51]ACCOUNTS!N633</f>
        <v>0</v>
      </c>
      <c r="O633" s="305">
        <f ca="1">[51]ACCOUNTS!O633</f>
        <v>0</v>
      </c>
      <c r="P633" s="305">
        <f ca="1">[51]ACCOUNTS!P633</f>
        <v>0</v>
      </c>
      <c r="Q633" s="305">
        <f ca="1">[51]ACCOUNTS!Q633</f>
        <v>0</v>
      </c>
      <c r="R633" s="332">
        <f ca="1">[51]ACCOUNTS!R633</f>
        <v>0</v>
      </c>
    </row>
    <row r="634" spans="1:18">
      <c r="A634" s="336">
        <f ca="1">[51]ACCOUNTS!A634</f>
        <v>0</v>
      </c>
      <c r="B634" s="305">
        <f ca="1">[51]ACCOUNTS!B634</f>
        <v>0</v>
      </c>
      <c r="C634" s="355">
        <f ca="1">[51]ACCOUNTS!C634</f>
        <v>0</v>
      </c>
      <c r="D634" s="355">
        <f ca="1">[51]ACCOUNTS!D634</f>
        <v>0</v>
      </c>
      <c r="E634" s="355">
        <f ca="1">[51]ACCOUNTS!E634</f>
        <v>0</v>
      </c>
      <c r="F634" s="305">
        <f ca="1">[51]ACCOUNTS!F634</f>
        <v>0</v>
      </c>
      <c r="G634" s="355">
        <f ca="1">[51]ACCOUNTS!G634</f>
        <v>0</v>
      </c>
      <c r="H634" s="363">
        <f ca="1">[51]ACCOUNTS!H634</f>
        <v>0</v>
      </c>
      <c r="I634" s="305">
        <f ca="1">[51]ACCOUNTS!I634</f>
        <v>0</v>
      </c>
      <c r="J634" s="305">
        <f ca="1">[51]ACCOUNTS!J634</f>
        <v>0</v>
      </c>
      <c r="K634" s="305">
        <f ca="1">[51]ACCOUNTS!K634</f>
        <v>0</v>
      </c>
      <c r="L634" s="305">
        <f ca="1">[51]ACCOUNTS!L634</f>
        <v>0</v>
      </c>
      <c r="M634" s="305">
        <f ca="1">[51]ACCOUNTS!M634</f>
        <v>0</v>
      </c>
      <c r="N634" s="305">
        <f ca="1">[51]ACCOUNTS!N634</f>
        <v>0</v>
      </c>
      <c r="O634" s="305">
        <f ca="1">[51]ACCOUNTS!O634</f>
        <v>0</v>
      </c>
      <c r="P634" s="305">
        <f ca="1">[51]ACCOUNTS!P634</f>
        <v>0</v>
      </c>
      <c r="Q634" s="305">
        <f ca="1">[51]ACCOUNTS!Q634</f>
        <v>0</v>
      </c>
      <c r="R634" s="332">
        <f ca="1">[51]ACCOUNTS!R634</f>
        <v>0</v>
      </c>
    </row>
    <row r="635" spans="1:18" ht="15.6">
      <c r="A635" s="337">
        <f ca="1">[51]ACCOUNTS!A635</f>
        <v>0</v>
      </c>
      <c r="B635" s="305" t="str">
        <f ca="1">[51]ACCOUNTS!B635</f>
        <v>TOTAL OTHER OPERATING AND NON FIRM REVENUE</v>
      </c>
      <c r="C635" s="305">
        <f ca="1">[51]ACCOUNTS!C635</f>
        <v>111225825.9851367</v>
      </c>
      <c r="D635" s="305">
        <f ca="1">[51]ACCOUNTS!D635</f>
        <v>248967080.68999898</v>
      </c>
      <c r="E635" s="305">
        <f ca="1">[51]ACCOUNTS!E635</f>
        <v>-137741254.7048623</v>
      </c>
      <c r="F635" s="305">
        <f ca="1">[51]ACCOUNTS!F635</f>
        <v>0</v>
      </c>
      <c r="G635" s="305">
        <f ca="1">[51]ACCOUNTS!G635</f>
        <v>111225825.9851367</v>
      </c>
      <c r="H635" s="363">
        <f ca="1">[51]ACCOUNTS!H635</f>
        <v>0</v>
      </c>
      <c r="I635" s="305">
        <f ca="1">[51]ACCOUNTS!I635</f>
        <v>0</v>
      </c>
      <c r="J635" s="305">
        <f ca="1">[51]ACCOUNTS!J635</f>
        <v>0</v>
      </c>
      <c r="K635" s="305">
        <f ca="1">[51]ACCOUNTS!K635</f>
        <v>0</v>
      </c>
      <c r="L635" s="305">
        <f ca="1">[51]ACCOUNTS!L635</f>
        <v>0</v>
      </c>
      <c r="M635" s="305">
        <f ca="1">[51]ACCOUNTS!M635</f>
        <v>0</v>
      </c>
      <c r="N635" s="305">
        <f ca="1">[51]ACCOUNTS!N635</f>
        <v>0</v>
      </c>
      <c r="O635" s="305">
        <f ca="1">[51]ACCOUNTS!O635</f>
        <v>0</v>
      </c>
      <c r="P635" s="305">
        <f ca="1">[51]ACCOUNTS!P635</f>
        <v>0</v>
      </c>
      <c r="Q635" s="305">
        <f ca="1">[51]ACCOUNTS!Q635</f>
        <v>0</v>
      </c>
      <c r="R635" s="332">
        <f ca="1">[51]ACCOUNTS!R635</f>
        <v>0</v>
      </c>
    </row>
    <row r="636" spans="1:18" outlineLevel="1">
      <c r="A636" s="341">
        <f ca="1">[51]ACCOUNTS!A636</f>
        <v>0</v>
      </c>
      <c r="B636" s="342">
        <f ca="1">[51]ACCOUNTS!B636</f>
        <v>0</v>
      </c>
      <c r="C636" s="343">
        <f ca="1">[51]ACCOUNTS!C636</f>
        <v>0</v>
      </c>
      <c r="D636" s="344">
        <f ca="1">[51]ACCOUNTS!D636</f>
        <v>0</v>
      </c>
      <c r="E636" s="345">
        <f ca="1">[51]ACCOUNTS!E636</f>
        <v>0</v>
      </c>
      <c r="F636" s="362">
        <f ca="1">[51]ACCOUNTS!F636</f>
        <v>0</v>
      </c>
      <c r="G636" s="345">
        <f ca="1">[51]ACCOUNTS!G636</f>
        <v>0</v>
      </c>
      <c r="H636" s="305">
        <f ca="1">[51]ACCOUNTS!H636</f>
        <v>0</v>
      </c>
      <c r="I636" s="346">
        <f ca="1">[51]ACCOUNTS!I636</f>
        <v>0</v>
      </c>
      <c r="J636" s="346">
        <f ca="1">[51]ACCOUNTS!J636</f>
        <v>0</v>
      </c>
      <c r="K636" s="346">
        <f ca="1">[51]ACCOUNTS!K636</f>
        <v>0</v>
      </c>
      <c r="L636" s="346">
        <f ca="1">[51]ACCOUNTS!L636</f>
        <v>0</v>
      </c>
      <c r="M636" s="346">
        <f ca="1">[51]ACCOUNTS!M636</f>
        <v>0</v>
      </c>
      <c r="N636" s="346">
        <f ca="1">[51]ACCOUNTS!N636</f>
        <v>0</v>
      </c>
      <c r="O636" s="346">
        <f ca="1">[51]ACCOUNTS!O636</f>
        <v>0</v>
      </c>
      <c r="P636" s="346">
        <f ca="1">[51]ACCOUNTS!P636</f>
        <v>0</v>
      </c>
      <c r="Q636" s="346">
        <f ca="1">[51]ACCOUNTS!Q636</f>
        <v>0</v>
      </c>
      <c r="R636" s="346">
        <f ca="1">[51]ACCOUNTS!R636</f>
        <v>0</v>
      </c>
    </row>
    <row r="637" spans="1:18" outlineLevel="1">
      <c r="A637" s="341" t="str">
        <f ca="1">[51]ACCOUNTS!A637</f>
        <v>INCOME TAXES</v>
      </c>
      <c r="B637" s="349">
        <f ca="1">[51]ACCOUNTS!B637</f>
        <v>0</v>
      </c>
      <c r="C637" s="343">
        <f ca="1">[51]ACCOUNTS!C637</f>
        <v>0</v>
      </c>
      <c r="D637" s="344">
        <f ca="1">[51]ACCOUNTS!D637</f>
        <v>0</v>
      </c>
      <c r="E637" s="345">
        <f ca="1">[51]ACCOUNTS!E637</f>
        <v>0</v>
      </c>
      <c r="F637" s="345">
        <f ca="1">[51]ACCOUNTS!F637</f>
        <v>0</v>
      </c>
      <c r="G637" s="345">
        <f ca="1">[51]ACCOUNTS!G637</f>
        <v>0</v>
      </c>
      <c r="H637" s="305">
        <f ca="1">[51]ACCOUNTS!H637</f>
        <v>0</v>
      </c>
      <c r="I637" s="346">
        <f ca="1">[51]ACCOUNTS!I637</f>
        <v>0</v>
      </c>
      <c r="J637" s="346">
        <f ca="1">[51]ACCOUNTS!J637</f>
        <v>0</v>
      </c>
      <c r="K637" s="346">
        <f ca="1">[51]ACCOUNTS!K637</f>
        <v>0</v>
      </c>
      <c r="L637" s="346">
        <f ca="1">[51]ACCOUNTS!L637</f>
        <v>0</v>
      </c>
      <c r="M637" s="346">
        <f ca="1">[51]ACCOUNTS!M637</f>
        <v>0</v>
      </c>
      <c r="N637" s="346">
        <f ca="1">[51]ACCOUNTS!N637</f>
        <v>0</v>
      </c>
      <c r="O637" s="346">
        <f ca="1">[51]ACCOUNTS!O637</f>
        <v>0</v>
      </c>
      <c r="P637" s="346">
        <f ca="1">[51]ACCOUNTS!P637</f>
        <v>0</v>
      </c>
      <c r="Q637" s="346">
        <f ca="1">[51]ACCOUNTS!Q637</f>
        <v>0</v>
      </c>
      <c r="R637" s="346">
        <f ca="1">[51]ACCOUNTS!R637</f>
        <v>0</v>
      </c>
    </row>
    <row r="638" spans="1:18" outlineLevel="1">
      <c r="A638" s="341" t="str">
        <f ca="1">[51]ACCOUNTS!A638</f>
        <v>409.10</v>
      </c>
      <c r="B638" s="342" t="str">
        <f ca="1">[51]ACCOUNTS!B638</f>
        <v>Current Federal Income Tax @ Rate</v>
      </c>
      <c r="C638" s="343">
        <f ca="1">[51]ACCOUNTS!C638</f>
        <v>35073753.329629898</v>
      </c>
      <c r="D638" s="344">
        <f ca="1">[51]ACCOUNTS!D638</f>
        <v>0</v>
      </c>
      <c r="E638" s="345">
        <f ca="1">[51]ACCOUNTS!E638</f>
        <v>35073753.329629898</v>
      </c>
      <c r="F638" s="345">
        <f ca="1">[51]ACCOUNTS!F638</f>
        <v>6694291.0712880008</v>
      </c>
      <c r="G638" s="345">
        <f ca="1">[51]ACCOUNTS!G638</f>
        <v>41768044.400917903</v>
      </c>
      <c r="H638" s="305">
        <f ca="1">[51]ACCOUNTS!H638</f>
        <v>0</v>
      </c>
      <c r="I638" s="346">
        <f ca="1">[51]ACCOUNTS!I638</f>
        <v>0</v>
      </c>
      <c r="J638" s="346">
        <f ca="1">[51]ACCOUNTS!J638</f>
        <v>0</v>
      </c>
      <c r="K638" s="346">
        <f ca="1">[51]ACCOUNTS!K638</f>
        <v>0</v>
      </c>
      <c r="L638" s="346">
        <f ca="1">[51]ACCOUNTS!L638</f>
        <v>0</v>
      </c>
      <c r="M638" s="346">
        <f ca="1">[51]ACCOUNTS!M638</f>
        <v>0</v>
      </c>
      <c r="N638" s="346">
        <f ca="1">[51]ACCOUNTS!N638</f>
        <v>0</v>
      </c>
      <c r="O638" s="346">
        <f ca="1">[51]ACCOUNTS!O638</f>
        <v>0</v>
      </c>
      <c r="P638" s="346">
        <f ca="1">[51]ACCOUNTS!P638</f>
        <v>0</v>
      </c>
      <c r="Q638" s="346">
        <f ca="1">[51]ACCOUNTS!Q638</f>
        <v>0</v>
      </c>
      <c r="R638" s="346" t="str">
        <f ca="1">[51]ACCOUNTS!R638</f>
        <v>RB.T</v>
      </c>
    </row>
    <row r="639" spans="1:18" outlineLevel="1">
      <c r="A639" s="341" t="str">
        <f ca="1">[51]ACCOUNTS!A639</f>
        <v>410.10</v>
      </c>
      <c r="B639" s="342" t="str">
        <f ca="1">[51]ACCOUNTS!B639</f>
        <v>Provision for Def Inc Tax</v>
      </c>
      <c r="C639" s="343">
        <f ca="1">[51]ACCOUNTS!C639</f>
        <v>24596425.290601164</v>
      </c>
      <c r="D639" s="344">
        <f ca="1">[51]ACCOUNTS!D639</f>
        <v>181996914.67000103</v>
      </c>
      <c r="E639" s="345">
        <f ca="1">[51]ACCOUNTS!E639</f>
        <v>-157400489.37939987</v>
      </c>
      <c r="F639" s="345">
        <f ca="1">[51]ACCOUNTS!F639</f>
        <v>0</v>
      </c>
      <c r="G639" s="345">
        <f ca="1">[51]ACCOUNTS!G639</f>
        <v>24596425.290601164</v>
      </c>
      <c r="H639" s="305">
        <f ca="1">[51]ACCOUNTS!H639</f>
        <v>0</v>
      </c>
      <c r="I639" s="346">
        <f ca="1">[51]ACCOUNTS!I639</f>
        <v>0</v>
      </c>
      <c r="J639" s="346">
        <f ca="1">[51]ACCOUNTS!J639</f>
        <v>0</v>
      </c>
      <c r="K639" s="346">
        <f ca="1">[51]ACCOUNTS!K639</f>
        <v>0</v>
      </c>
      <c r="L639" s="346">
        <f ca="1">[51]ACCOUNTS!L639</f>
        <v>0</v>
      </c>
      <c r="M639" s="346">
        <f ca="1">[51]ACCOUNTS!M639</f>
        <v>0</v>
      </c>
      <c r="N639" s="346">
        <f ca="1">[51]ACCOUNTS!N639</f>
        <v>0</v>
      </c>
      <c r="O639" s="346">
        <f ca="1">[51]ACCOUNTS!O639</f>
        <v>0</v>
      </c>
      <c r="P639" s="346">
        <f ca="1">[51]ACCOUNTS!P639</f>
        <v>0</v>
      </c>
      <c r="Q639" s="346">
        <f ca="1">[51]ACCOUNTS!Q639</f>
        <v>0</v>
      </c>
      <c r="R639" s="346" t="str">
        <f ca="1">[51]ACCOUNTS!R639</f>
        <v>RB.T</v>
      </c>
    </row>
    <row r="640" spans="1:18" outlineLevel="1">
      <c r="A640" s="341" t="str">
        <f ca="1">[51]ACCOUNTS!A640</f>
        <v>~</v>
      </c>
      <c r="B640" s="342" t="str">
        <f ca="1">[51]ACCOUNTS!B640</f>
        <v>~</v>
      </c>
      <c r="C640" s="343">
        <f ca="1">[51]ACCOUNTS!C640</f>
        <v>0</v>
      </c>
      <c r="D640" s="344">
        <f ca="1">[51]ACCOUNTS!D640</f>
        <v>0</v>
      </c>
      <c r="E640" s="345">
        <f ca="1">[51]ACCOUNTS!E640</f>
        <v>0</v>
      </c>
      <c r="F640" s="345">
        <f ca="1">[51]ACCOUNTS!F640</f>
        <v>0</v>
      </c>
      <c r="G640" s="345">
        <f ca="1">[51]ACCOUNTS!G640</f>
        <v>0</v>
      </c>
      <c r="H640" s="305">
        <f ca="1">[51]ACCOUNTS!H640</f>
        <v>0</v>
      </c>
      <c r="I640" s="346">
        <f ca="1">[51]ACCOUNTS!I640</f>
        <v>0</v>
      </c>
      <c r="J640" s="346">
        <f ca="1">[51]ACCOUNTS!J640</f>
        <v>0</v>
      </c>
      <c r="K640" s="346">
        <f ca="1">[51]ACCOUNTS!K640</f>
        <v>0</v>
      </c>
      <c r="L640" s="346">
        <f ca="1">[51]ACCOUNTS!L640</f>
        <v>0</v>
      </c>
      <c r="M640" s="346">
        <f ca="1">[51]ACCOUNTS!M640</f>
        <v>0</v>
      </c>
      <c r="N640" s="346">
        <f ca="1">[51]ACCOUNTS!N640</f>
        <v>0</v>
      </c>
      <c r="O640" s="346">
        <f ca="1">[51]ACCOUNTS!O640</f>
        <v>0</v>
      </c>
      <c r="P640" s="346">
        <f ca="1">[51]ACCOUNTS!P640</f>
        <v>0</v>
      </c>
      <c r="Q640" s="346">
        <f ca="1">[51]ACCOUNTS!Q640</f>
        <v>0</v>
      </c>
      <c r="R640" s="346">
        <f ca="1">[51]ACCOUNTS!R640</f>
        <v>0</v>
      </c>
    </row>
    <row r="641" spans="1:18" outlineLevel="1">
      <c r="A641" s="341" t="str">
        <f ca="1">[51]ACCOUNTS!A641</f>
        <v>~</v>
      </c>
      <c r="B641" s="342" t="str">
        <f ca="1">[51]ACCOUNTS!B641</f>
        <v>~</v>
      </c>
      <c r="C641" s="343">
        <f ca="1">[51]ACCOUNTS!C641</f>
        <v>0</v>
      </c>
      <c r="D641" s="344">
        <f ca="1">[51]ACCOUNTS!D641</f>
        <v>0</v>
      </c>
      <c r="E641" s="345">
        <f ca="1">[51]ACCOUNTS!E641</f>
        <v>0</v>
      </c>
      <c r="F641" s="345">
        <f ca="1">[51]ACCOUNTS!F641</f>
        <v>0</v>
      </c>
      <c r="G641" s="345">
        <f ca="1">[51]ACCOUNTS!G641</f>
        <v>0</v>
      </c>
      <c r="H641" s="305">
        <f ca="1">[51]ACCOUNTS!H641</f>
        <v>0</v>
      </c>
      <c r="I641" s="346">
        <f ca="1">[51]ACCOUNTS!I641</f>
        <v>0</v>
      </c>
      <c r="J641" s="346">
        <f ca="1">[51]ACCOUNTS!J641</f>
        <v>0</v>
      </c>
      <c r="K641" s="346">
        <f ca="1">[51]ACCOUNTS!K641</f>
        <v>0</v>
      </c>
      <c r="L641" s="346">
        <f ca="1">[51]ACCOUNTS!L641</f>
        <v>0</v>
      </c>
      <c r="M641" s="346">
        <f ca="1">[51]ACCOUNTS!M641</f>
        <v>0</v>
      </c>
      <c r="N641" s="346">
        <f ca="1">[51]ACCOUNTS!N641</f>
        <v>0</v>
      </c>
      <c r="O641" s="346">
        <f ca="1">[51]ACCOUNTS!O641</f>
        <v>0</v>
      </c>
      <c r="P641" s="346">
        <f ca="1">[51]ACCOUNTS!P641</f>
        <v>0</v>
      </c>
      <c r="Q641" s="346">
        <f ca="1">[51]ACCOUNTS!Q641</f>
        <v>0</v>
      </c>
      <c r="R641" s="346">
        <f ca="1">[51]ACCOUNTS!R641</f>
        <v>0</v>
      </c>
    </row>
    <row r="642" spans="1:18" outlineLevel="1">
      <c r="A642" s="341" t="str">
        <f ca="1">[51]ACCOUNTS!A642</f>
        <v>~</v>
      </c>
      <c r="B642" s="342" t="str">
        <f ca="1">[51]ACCOUNTS!B642</f>
        <v>~</v>
      </c>
      <c r="C642" s="343">
        <f ca="1">[51]ACCOUNTS!C642</f>
        <v>0</v>
      </c>
      <c r="D642" s="344">
        <f ca="1">[51]ACCOUNTS!D642</f>
        <v>0</v>
      </c>
      <c r="E642" s="345">
        <f ca="1">[51]ACCOUNTS!E642</f>
        <v>0</v>
      </c>
      <c r="F642" s="345">
        <f ca="1">[51]ACCOUNTS!F642</f>
        <v>0</v>
      </c>
      <c r="G642" s="345">
        <f ca="1">[51]ACCOUNTS!G642</f>
        <v>0</v>
      </c>
      <c r="H642" s="305">
        <f ca="1">[51]ACCOUNTS!H642</f>
        <v>0</v>
      </c>
      <c r="I642" s="346">
        <f ca="1">[51]ACCOUNTS!I642</f>
        <v>0</v>
      </c>
      <c r="J642" s="346">
        <f ca="1">[51]ACCOUNTS!J642</f>
        <v>0</v>
      </c>
      <c r="K642" s="346">
        <f ca="1">[51]ACCOUNTS!K642</f>
        <v>0</v>
      </c>
      <c r="L642" s="346">
        <f ca="1">[51]ACCOUNTS!L642</f>
        <v>0</v>
      </c>
      <c r="M642" s="346">
        <f ca="1">[51]ACCOUNTS!M642</f>
        <v>0</v>
      </c>
      <c r="N642" s="346">
        <f ca="1">[51]ACCOUNTS!N642</f>
        <v>0</v>
      </c>
      <c r="O642" s="346">
        <f ca="1">[51]ACCOUNTS!O642</f>
        <v>0</v>
      </c>
      <c r="P642" s="346">
        <f ca="1">[51]ACCOUNTS!P642</f>
        <v>0</v>
      </c>
      <c r="Q642" s="346">
        <f ca="1">[51]ACCOUNTS!Q642</f>
        <v>0</v>
      </c>
      <c r="R642" s="346">
        <f ca="1">[51]ACCOUNTS!R642</f>
        <v>0</v>
      </c>
    </row>
    <row r="643" spans="1:18">
      <c r="A643" s="336" t="str">
        <f ca="1">[51]ACCOUNTS!A643</f>
        <v>~</v>
      </c>
      <c r="B643" s="340" t="str">
        <f ca="1">[51]ACCOUNTS!B643</f>
        <v>~</v>
      </c>
      <c r="C643" s="347">
        <f ca="1">[51]ACCOUNTS!C643</f>
        <v>0</v>
      </c>
      <c r="D643" s="347">
        <f ca="1">[51]ACCOUNTS!D643</f>
        <v>0</v>
      </c>
      <c r="E643" s="347">
        <f ca="1">[51]ACCOUNTS!E643</f>
        <v>0</v>
      </c>
      <c r="F643" s="347">
        <f ca="1">[51]ACCOUNTS!F643</f>
        <v>0</v>
      </c>
      <c r="G643" s="347">
        <f ca="1">[51]ACCOUNTS!G643</f>
        <v>0</v>
      </c>
      <c r="H643" s="305">
        <f ca="1">[51]ACCOUNTS!H643</f>
        <v>0</v>
      </c>
      <c r="I643" s="305">
        <f ca="1">[51]ACCOUNTS!I643</f>
        <v>0</v>
      </c>
      <c r="J643" s="305">
        <f ca="1">[51]ACCOUNTS!J643</f>
        <v>0</v>
      </c>
      <c r="K643" s="305">
        <f ca="1">[51]ACCOUNTS!K643</f>
        <v>0</v>
      </c>
      <c r="L643" s="305">
        <f ca="1">[51]ACCOUNTS!L643</f>
        <v>0</v>
      </c>
      <c r="M643" s="305">
        <f ca="1">[51]ACCOUNTS!M643</f>
        <v>0</v>
      </c>
      <c r="N643" s="305">
        <f ca="1">[51]ACCOUNTS!N643</f>
        <v>0</v>
      </c>
      <c r="O643" s="305">
        <f ca="1">[51]ACCOUNTS!O643</f>
        <v>0</v>
      </c>
      <c r="P643" s="305">
        <f ca="1">[51]ACCOUNTS!P643</f>
        <v>0</v>
      </c>
      <c r="Q643" s="305">
        <f ca="1">[51]ACCOUNTS!Q643</f>
        <v>0</v>
      </c>
      <c r="R643" s="332">
        <f ca="1">[51]ACCOUNTS!R643</f>
        <v>0</v>
      </c>
    </row>
    <row r="644" spans="1:18" ht="15.6">
      <c r="A644" s="337" t="str">
        <f ca="1">[51]ACCOUNTS!A644</f>
        <v>~</v>
      </c>
      <c r="B644" s="305" t="str">
        <f ca="1">[51]ACCOUNTS!B644</f>
        <v>~</v>
      </c>
      <c r="C644" s="352">
        <f ca="1">[51]ACCOUNTS!C644</f>
        <v>0</v>
      </c>
      <c r="D644" s="305">
        <f ca="1">[51]ACCOUNTS!D644</f>
        <v>0</v>
      </c>
      <c r="E644" s="305">
        <f ca="1">[51]ACCOUNTS!E644</f>
        <v>0</v>
      </c>
      <c r="F644" s="305">
        <f ca="1">[51]ACCOUNTS!F644</f>
        <v>0</v>
      </c>
      <c r="G644" s="305">
        <f ca="1">[51]ACCOUNTS!G644</f>
        <v>0</v>
      </c>
      <c r="H644" s="305">
        <f ca="1">[51]ACCOUNTS!H644</f>
        <v>0</v>
      </c>
      <c r="I644" s="305">
        <f ca="1">[51]ACCOUNTS!I644</f>
        <v>0</v>
      </c>
      <c r="J644" s="305">
        <f ca="1">[51]ACCOUNTS!J644</f>
        <v>0</v>
      </c>
      <c r="K644" s="305">
        <f ca="1">[51]ACCOUNTS!K644</f>
        <v>0</v>
      </c>
      <c r="L644" s="305">
        <f ca="1">[51]ACCOUNTS!L644</f>
        <v>0</v>
      </c>
      <c r="M644" s="305">
        <f ca="1">[51]ACCOUNTS!M644</f>
        <v>0</v>
      </c>
      <c r="N644" s="305">
        <f ca="1">[51]ACCOUNTS!N644</f>
        <v>0</v>
      </c>
      <c r="O644" s="305">
        <f ca="1">[51]ACCOUNTS!O644</f>
        <v>0</v>
      </c>
      <c r="P644" s="305">
        <f ca="1">[51]ACCOUNTS!P644</f>
        <v>0</v>
      </c>
      <c r="Q644" s="305">
        <f ca="1">[51]ACCOUNTS!Q644</f>
        <v>0</v>
      </c>
      <c r="R644" s="332">
        <f ca="1">[51]ACCOUNTS!R644</f>
        <v>0</v>
      </c>
    </row>
    <row r="645" spans="1:18" outlineLevel="1">
      <c r="A645" s="341">
        <f ca="1">[51]ACCOUNTS!A645</f>
        <v>0</v>
      </c>
      <c r="B645" s="364" t="str">
        <f ca="1">[51]ACCOUNTS!B645</f>
        <v>TOTAL FIT</v>
      </c>
      <c r="C645" s="343">
        <f ca="1">[51]ACCOUNTS!C645</f>
        <v>59670178.620231062</v>
      </c>
      <c r="D645" s="344">
        <f ca="1">[51]ACCOUNTS!D645</f>
        <v>181996914.67000103</v>
      </c>
      <c r="E645" s="345">
        <f ca="1">[51]ACCOUNTS!E645</f>
        <v>-122326736.04976997</v>
      </c>
      <c r="F645" s="345">
        <f ca="1">[51]ACCOUNTS!F645</f>
        <v>6694291.0712880008</v>
      </c>
      <c r="G645" s="345">
        <f ca="1">[51]ACCOUNTS!G645</f>
        <v>66364469.691519067</v>
      </c>
      <c r="H645" s="305">
        <f ca="1">[51]ACCOUNTS!H645</f>
        <v>0</v>
      </c>
      <c r="I645" s="346">
        <f ca="1">[51]ACCOUNTS!I645</f>
        <v>0</v>
      </c>
      <c r="J645" s="305">
        <f ca="1">[51]ACCOUNTS!J645</f>
        <v>0</v>
      </c>
      <c r="K645" s="305">
        <f ca="1">[51]ACCOUNTS!K645</f>
        <v>0</v>
      </c>
      <c r="L645" s="305">
        <f ca="1">[51]ACCOUNTS!L645</f>
        <v>0</v>
      </c>
      <c r="M645" s="305">
        <f ca="1">[51]ACCOUNTS!M645</f>
        <v>0</v>
      </c>
      <c r="N645" s="305">
        <f ca="1">[51]ACCOUNTS!N645</f>
        <v>0</v>
      </c>
      <c r="O645" s="305">
        <f ca="1">[51]ACCOUNTS!O645</f>
        <v>0</v>
      </c>
      <c r="P645" s="305">
        <f ca="1">[51]ACCOUNTS!P645</f>
        <v>0</v>
      </c>
      <c r="Q645" s="305">
        <f ca="1">[51]ACCOUNTS!Q645</f>
        <v>0</v>
      </c>
      <c r="R645" s="305">
        <f ca="1">[51]ACCOUNTS!R645</f>
        <v>0</v>
      </c>
    </row>
    <row r="646" spans="1:18" outlineLevel="1">
      <c r="A646" s="341" t="str">
        <f ca="1">[51]ACCOUNTS!A646</f>
        <v>REVENUE</v>
      </c>
      <c r="B646" s="364">
        <f ca="1">[51]ACCOUNTS!B646</f>
        <v>0</v>
      </c>
      <c r="C646" s="343">
        <f ca="1">[51]ACCOUNTS!C646</f>
        <v>0</v>
      </c>
      <c r="D646" s="344">
        <f ca="1">[51]ACCOUNTS!D646</f>
        <v>0</v>
      </c>
      <c r="E646" s="345">
        <f ca="1">[51]ACCOUNTS!E646</f>
        <v>0</v>
      </c>
      <c r="F646" s="345">
        <f ca="1">[51]ACCOUNTS!F646</f>
        <v>0</v>
      </c>
      <c r="G646" s="345">
        <f ca="1">[51]ACCOUNTS!G646</f>
        <v>0</v>
      </c>
      <c r="H646" s="305">
        <f ca="1">[51]ACCOUNTS!H646</f>
        <v>0</v>
      </c>
      <c r="I646" s="346">
        <f ca="1">[51]ACCOUNTS!I646</f>
        <v>0</v>
      </c>
      <c r="J646" s="305">
        <f ca="1">[51]ACCOUNTS!J646</f>
        <v>0</v>
      </c>
      <c r="K646" s="305">
        <f ca="1">[51]ACCOUNTS!K646</f>
        <v>0</v>
      </c>
      <c r="L646" s="305">
        <f ca="1">[51]ACCOUNTS!L646</f>
        <v>0</v>
      </c>
      <c r="M646" s="305">
        <f ca="1">[51]ACCOUNTS!M646</f>
        <v>0</v>
      </c>
      <c r="N646" s="305">
        <f ca="1">[51]ACCOUNTS!N646</f>
        <v>0</v>
      </c>
      <c r="O646" s="305">
        <f ca="1">[51]ACCOUNTS!O646</f>
        <v>0</v>
      </c>
      <c r="P646" s="305">
        <f ca="1">[51]ACCOUNTS!P646</f>
        <v>0</v>
      </c>
      <c r="Q646" s="305">
        <f ca="1">[51]ACCOUNTS!Q646</f>
        <v>0</v>
      </c>
      <c r="R646" s="305">
        <f ca="1">[51]ACCOUNTS!R646</f>
        <v>0</v>
      </c>
    </row>
    <row r="647" spans="1:18" outlineLevel="1">
      <c r="A647" s="341">
        <f ca="1">[51]ACCOUNTS!A647</f>
        <v>447</v>
      </c>
      <c r="B647" s="364" t="str">
        <f ca="1">[51]ACCOUNTS!B647</f>
        <v>Sales of Electricity - Firm Revenue</v>
      </c>
      <c r="C647" s="343">
        <f ca="1">[51]ACCOUNTS!C647</f>
        <v>1955673806.4325242</v>
      </c>
      <c r="D647" s="344">
        <f ca="1">[51]ACCOUNTS!D647</f>
        <v>2142744185.3600001</v>
      </c>
      <c r="E647" s="345">
        <f ca="1">[51]ACCOUNTS!E647</f>
        <v>-187070378.92747599</v>
      </c>
      <c r="F647" s="345">
        <f ca="1">[51]ACCOUNTS!F647</f>
        <v>33103242</v>
      </c>
      <c r="G647" s="345">
        <f ca="1">[51]ACCOUNTS!G647</f>
        <v>1988777048.4325242</v>
      </c>
      <c r="H647" s="305">
        <f ca="1">[51]ACCOUNTS!H647</f>
        <v>0</v>
      </c>
      <c r="I647" s="346" t="str">
        <f ca="1">[51]ACCOUNTS!I647</f>
        <v>PROFORMA_RETAIL</v>
      </c>
      <c r="J647" s="305">
        <f ca="1">[51]ACCOUNTS!J647</f>
        <v>0</v>
      </c>
      <c r="K647" s="305">
        <f ca="1">[51]ACCOUNTS!K647</f>
        <v>0</v>
      </c>
      <c r="L647" s="305">
        <f ca="1">[51]ACCOUNTS!L647</f>
        <v>0</v>
      </c>
      <c r="M647" s="305">
        <f ca="1">[51]ACCOUNTS!M647</f>
        <v>0</v>
      </c>
      <c r="N647" s="305">
        <f ca="1">[51]ACCOUNTS!N647</f>
        <v>0</v>
      </c>
      <c r="O647" s="305">
        <f ca="1">[51]ACCOUNTS!O647</f>
        <v>0</v>
      </c>
      <c r="P647" s="305">
        <f ca="1">[51]ACCOUNTS!P647</f>
        <v>0</v>
      </c>
      <c r="Q647" s="305">
        <f ca="1">[51]ACCOUNTS!Q647</f>
        <v>0</v>
      </c>
      <c r="R647" s="305">
        <f ca="1">[51]ACCOUNTS!R647</f>
        <v>0</v>
      </c>
    </row>
    <row r="648" spans="1:18" outlineLevel="1">
      <c r="A648" s="341">
        <f ca="1">[51]ACCOUNTS!A648</f>
        <v>447.01</v>
      </c>
      <c r="B648" s="364" t="str">
        <f ca="1">[51]ACCOUNTS!B648</f>
        <v>Sales of Electricity - Transportation Revenue - Retail</v>
      </c>
      <c r="C648" s="343">
        <f ca="1">[51]ACCOUNTS!C648</f>
        <v>7513279.0699999984</v>
      </c>
      <c r="D648" s="344">
        <f ca="1">[51]ACCOUNTS!D648</f>
        <v>3304122.8299999991</v>
      </c>
      <c r="E648" s="345">
        <f ca="1">[51]ACCOUNTS!E648</f>
        <v>4209156.2399999993</v>
      </c>
      <c r="F648" s="345">
        <f ca="1">[51]ACCOUNTS!F648</f>
        <v>0</v>
      </c>
      <c r="G648" s="345">
        <f ca="1">[51]ACCOUNTS!G648</f>
        <v>7513279.0699999984</v>
      </c>
      <c r="H648" s="305">
        <f ca="1">[51]ACCOUNTS!H648</f>
        <v>0</v>
      </c>
      <c r="I648" s="346" t="str">
        <f ca="1">[51]ACCOUNTS!I648</f>
        <v>DIR_449</v>
      </c>
      <c r="J648" s="305">
        <f ca="1">[51]ACCOUNTS!J648</f>
        <v>0</v>
      </c>
      <c r="K648" s="305">
        <f ca="1">[51]ACCOUNTS!K648</f>
        <v>0</v>
      </c>
      <c r="L648" s="305">
        <f ca="1">[51]ACCOUNTS!L648</f>
        <v>0</v>
      </c>
      <c r="M648" s="305">
        <f ca="1">[51]ACCOUNTS!M648</f>
        <v>0</v>
      </c>
      <c r="N648" s="305">
        <f ca="1">[51]ACCOUNTS!N648</f>
        <v>0</v>
      </c>
      <c r="O648" s="305">
        <f ca="1">[51]ACCOUNTS!O648</f>
        <v>0</v>
      </c>
      <c r="P648" s="305">
        <f ca="1">[51]ACCOUNTS!P648</f>
        <v>0</v>
      </c>
      <c r="Q648" s="305">
        <f ca="1">[51]ACCOUNTS!Q648</f>
        <v>0</v>
      </c>
      <c r="R648" s="305">
        <f ca="1">[51]ACCOUNTS!R648</f>
        <v>0</v>
      </c>
    </row>
    <row r="649" spans="1:18" outlineLevel="1">
      <c r="A649" s="341">
        <f ca="1">[51]ACCOUNTS!A649</f>
        <v>447.02</v>
      </c>
      <c r="B649" s="364" t="str">
        <f ca="1">[51]ACCOUNTS!B649</f>
        <v>Sales of Electricity - Small Firm Resale</v>
      </c>
      <c r="C649" s="343">
        <f ca="1">[51]ACCOUNTS!C649</f>
        <v>316389.10000000003</v>
      </c>
      <c r="D649" s="344">
        <f ca="1">[51]ACCOUNTS!D649</f>
        <v>324382.2</v>
      </c>
      <c r="E649" s="345">
        <f ca="1">[51]ACCOUNTS!E649</f>
        <v>-7993.1</v>
      </c>
      <c r="F649" s="345">
        <f ca="1">[51]ACCOUNTS!F649</f>
        <v>368046</v>
      </c>
      <c r="G649" s="345">
        <f ca="1">[51]ACCOUNTS!G649</f>
        <v>684435.10000000009</v>
      </c>
      <c r="H649" s="305">
        <f ca="1">[51]ACCOUNTS!H649</f>
        <v>0</v>
      </c>
      <c r="I649" s="346" t="str">
        <f ca="1">[51]ACCOUNTS!I649</f>
        <v>DIR_RESALE_SMALL</v>
      </c>
      <c r="J649" s="305">
        <f ca="1">[51]ACCOUNTS!J649</f>
        <v>0</v>
      </c>
      <c r="K649" s="305">
        <f ca="1">[51]ACCOUNTS!K649</f>
        <v>0</v>
      </c>
      <c r="L649" s="305">
        <f ca="1">[51]ACCOUNTS!L649</f>
        <v>0</v>
      </c>
      <c r="M649" s="305">
        <f ca="1">[51]ACCOUNTS!M649</f>
        <v>0</v>
      </c>
      <c r="N649" s="305">
        <f ca="1">[51]ACCOUNTS!N649</f>
        <v>0</v>
      </c>
      <c r="O649" s="305">
        <f ca="1">[51]ACCOUNTS!O649</f>
        <v>0</v>
      </c>
      <c r="P649" s="305">
        <f ca="1">[51]ACCOUNTS!P649</f>
        <v>0</v>
      </c>
      <c r="Q649" s="305">
        <f ca="1">[51]ACCOUNTS!Q649</f>
        <v>0</v>
      </c>
      <c r="R649" s="305">
        <f ca="1">[51]ACCOUNTS!R649</f>
        <v>0</v>
      </c>
    </row>
    <row r="650" spans="1:18" outlineLevel="1">
      <c r="A650" s="341" t="str">
        <f ca="1">[51]ACCOUNTS!A650</f>
        <v>~</v>
      </c>
      <c r="B650" s="364" t="str">
        <f ca="1">[51]ACCOUNTS!B650</f>
        <v>~</v>
      </c>
      <c r="C650" s="343">
        <f ca="1">[51]ACCOUNTS!C650</f>
        <v>0</v>
      </c>
      <c r="D650" s="344">
        <f ca="1">[51]ACCOUNTS!D650</f>
        <v>0</v>
      </c>
      <c r="E650" s="345">
        <f ca="1">[51]ACCOUNTS!E650</f>
        <v>0</v>
      </c>
      <c r="F650" s="345">
        <f ca="1">[51]ACCOUNTS!F650</f>
        <v>0</v>
      </c>
      <c r="G650" s="345">
        <f ca="1">[51]ACCOUNTS!G650</f>
        <v>0</v>
      </c>
      <c r="H650" s="305">
        <f ca="1">[51]ACCOUNTS!H650</f>
        <v>0</v>
      </c>
      <c r="I650" s="346">
        <f ca="1">[51]ACCOUNTS!I650</f>
        <v>0</v>
      </c>
      <c r="J650" s="305">
        <f ca="1">[51]ACCOUNTS!J650</f>
        <v>0</v>
      </c>
      <c r="K650" s="305">
        <f ca="1">[51]ACCOUNTS!K650</f>
        <v>0</v>
      </c>
      <c r="L650" s="305">
        <f ca="1">[51]ACCOUNTS!L650</f>
        <v>0</v>
      </c>
      <c r="M650" s="305">
        <f ca="1">[51]ACCOUNTS!M650</f>
        <v>0</v>
      </c>
      <c r="N650" s="305">
        <f ca="1">[51]ACCOUNTS!N650</f>
        <v>0</v>
      </c>
      <c r="O650" s="305">
        <f ca="1">[51]ACCOUNTS!O650</f>
        <v>0</v>
      </c>
      <c r="P650" s="305">
        <f ca="1">[51]ACCOUNTS!P650</f>
        <v>0</v>
      </c>
      <c r="Q650" s="305">
        <f ca="1">[51]ACCOUNTS!Q650</f>
        <v>0</v>
      </c>
      <c r="R650" s="305">
        <f ca="1">[51]ACCOUNTS!R650</f>
        <v>0</v>
      </c>
    </row>
    <row r="651" spans="1:18" outlineLevel="1">
      <c r="A651" s="341" t="str">
        <f ca="1">[51]ACCOUNTS!A651</f>
        <v>~</v>
      </c>
      <c r="B651" s="364" t="str">
        <f ca="1">[51]ACCOUNTS!B651</f>
        <v>~</v>
      </c>
      <c r="C651" s="343">
        <f ca="1">[51]ACCOUNTS!C651</f>
        <v>0</v>
      </c>
      <c r="D651" s="344">
        <f ca="1">[51]ACCOUNTS!D651</f>
        <v>0</v>
      </c>
      <c r="E651" s="345">
        <f ca="1">[51]ACCOUNTS!E651</f>
        <v>0</v>
      </c>
      <c r="F651" s="345">
        <f ca="1">[51]ACCOUNTS!F651</f>
        <v>0</v>
      </c>
      <c r="G651" s="345">
        <f ca="1">[51]ACCOUNTS!G651</f>
        <v>0</v>
      </c>
      <c r="H651" s="305">
        <f ca="1">[51]ACCOUNTS!H651</f>
        <v>0</v>
      </c>
      <c r="I651" s="346">
        <f ca="1">[51]ACCOUNTS!I651</f>
        <v>0</v>
      </c>
      <c r="J651" s="305">
        <f ca="1">[51]ACCOUNTS!J651</f>
        <v>0</v>
      </c>
      <c r="K651" s="305">
        <f ca="1">[51]ACCOUNTS!K651</f>
        <v>0</v>
      </c>
      <c r="L651" s="305">
        <f ca="1">[51]ACCOUNTS!L651</f>
        <v>0</v>
      </c>
      <c r="M651" s="305">
        <f ca="1">[51]ACCOUNTS!M651</f>
        <v>0</v>
      </c>
      <c r="N651" s="305">
        <f ca="1">[51]ACCOUNTS!N651</f>
        <v>0</v>
      </c>
      <c r="O651" s="305">
        <f ca="1">[51]ACCOUNTS!O651</f>
        <v>0</v>
      </c>
      <c r="P651" s="305">
        <f ca="1">[51]ACCOUNTS!P651</f>
        <v>0</v>
      </c>
      <c r="Q651" s="305">
        <f ca="1">[51]ACCOUNTS!Q651</f>
        <v>0</v>
      </c>
      <c r="R651" s="305">
        <f ca="1">[51]ACCOUNTS!R651</f>
        <v>0</v>
      </c>
    </row>
    <row r="652" spans="1:18" outlineLevel="1">
      <c r="A652" s="341" t="str">
        <f ca="1">[51]ACCOUNTS!A652</f>
        <v>~</v>
      </c>
      <c r="B652" s="364" t="str">
        <f ca="1">[51]ACCOUNTS!B652</f>
        <v>~</v>
      </c>
      <c r="C652" s="343">
        <f ca="1">[51]ACCOUNTS!C652</f>
        <v>0</v>
      </c>
      <c r="D652" s="344">
        <f ca="1">[51]ACCOUNTS!D652</f>
        <v>0</v>
      </c>
      <c r="E652" s="345">
        <f ca="1">[51]ACCOUNTS!E652</f>
        <v>0</v>
      </c>
      <c r="F652" s="345">
        <f ca="1">[51]ACCOUNTS!F652</f>
        <v>0</v>
      </c>
      <c r="G652" s="345">
        <f ca="1">[51]ACCOUNTS!G652</f>
        <v>0</v>
      </c>
      <c r="H652" s="305">
        <f ca="1">[51]ACCOUNTS!H652</f>
        <v>0</v>
      </c>
      <c r="I652" s="346">
        <f ca="1">[51]ACCOUNTS!I652</f>
        <v>0</v>
      </c>
      <c r="J652" s="305">
        <f ca="1">[51]ACCOUNTS!J652</f>
        <v>0</v>
      </c>
      <c r="K652" s="305">
        <f ca="1">[51]ACCOUNTS!K652</f>
        <v>0</v>
      </c>
      <c r="L652" s="305">
        <f ca="1">[51]ACCOUNTS!L652</f>
        <v>0</v>
      </c>
      <c r="M652" s="305">
        <f ca="1">[51]ACCOUNTS!M652</f>
        <v>0</v>
      </c>
      <c r="N652" s="305">
        <f ca="1">[51]ACCOUNTS!N652</f>
        <v>0</v>
      </c>
      <c r="O652" s="305">
        <f ca="1">[51]ACCOUNTS!O652</f>
        <v>0</v>
      </c>
      <c r="P652" s="305">
        <f ca="1">[51]ACCOUNTS!P652</f>
        <v>0</v>
      </c>
      <c r="Q652" s="305">
        <f ca="1">[51]ACCOUNTS!Q652</f>
        <v>0</v>
      </c>
      <c r="R652" s="305">
        <f ca="1">[51]ACCOUNTS!R652</f>
        <v>0</v>
      </c>
    </row>
    <row r="653" spans="1:18">
      <c r="A653" s="336" t="str">
        <f ca="1">[51]ACCOUNTS!A653</f>
        <v>~</v>
      </c>
      <c r="B653" s="340" t="str">
        <f ca="1">[51]ACCOUNTS!B653</f>
        <v>~</v>
      </c>
      <c r="C653" s="347">
        <f ca="1">[51]ACCOUNTS!C653</f>
        <v>0</v>
      </c>
      <c r="D653" s="347">
        <f ca="1">[51]ACCOUNTS!D653</f>
        <v>0</v>
      </c>
      <c r="E653" s="347">
        <f ca="1">[51]ACCOUNTS!E653</f>
        <v>0</v>
      </c>
      <c r="F653" s="347">
        <f ca="1">[51]ACCOUNTS!F653</f>
        <v>0</v>
      </c>
      <c r="G653" s="347">
        <f ca="1">[51]ACCOUNTS!G653</f>
        <v>0</v>
      </c>
      <c r="H653" s="305">
        <f ca="1">[51]ACCOUNTS!H653</f>
        <v>0</v>
      </c>
      <c r="I653" s="305">
        <f ca="1">[51]ACCOUNTS!I653</f>
        <v>0</v>
      </c>
      <c r="J653" s="305">
        <f ca="1">[51]ACCOUNTS!J653</f>
        <v>0</v>
      </c>
      <c r="K653" s="305">
        <f ca="1">[51]ACCOUNTS!K653</f>
        <v>0</v>
      </c>
      <c r="L653" s="305">
        <f ca="1">[51]ACCOUNTS!L653</f>
        <v>0</v>
      </c>
      <c r="M653" s="305">
        <f ca="1">[51]ACCOUNTS!M653</f>
        <v>0</v>
      </c>
      <c r="N653" s="305">
        <f ca="1">[51]ACCOUNTS!N653</f>
        <v>0</v>
      </c>
      <c r="O653" s="305">
        <f ca="1">[51]ACCOUNTS!O653</f>
        <v>0</v>
      </c>
      <c r="P653" s="305">
        <f ca="1">[51]ACCOUNTS!P653</f>
        <v>0</v>
      </c>
      <c r="Q653" s="305">
        <f ca="1">[51]ACCOUNTS!Q653</f>
        <v>0</v>
      </c>
      <c r="R653" s="332">
        <f ca="1">[51]ACCOUNTS!R653</f>
        <v>0</v>
      </c>
    </row>
    <row r="654" spans="1:18">
      <c r="A654" s="336" t="str">
        <f ca="1">[51]ACCOUNTS!A654</f>
        <v>~</v>
      </c>
      <c r="B654" s="340" t="str">
        <f ca="1">[51]ACCOUNTS!B654</f>
        <v>~</v>
      </c>
      <c r="C654" s="347">
        <f ca="1">[51]ACCOUNTS!C654</f>
        <v>0</v>
      </c>
      <c r="D654" s="347">
        <f ca="1">[51]ACCOUNTS!D654</f>
        <v>0</v>
      </c>
      <c r="E654" s="347">
        <f ca="1">[51]ACCOUNTS!E654</f>
        <v>0</v>
      </c>
      <c r="F654" s="347">
        <f ca="1">[51]ACCOUNTS!F654</f>
        <v>0</v>
      </c>
      <c r="G654" s="347">
        <f ca="1">[51]ACCOUNTS!G654</f>
        <v>0</v>
      </c>
      <c r="H654" s="305">
        <f ca="1">[51]ACCOUNTS!H654</f>
        <v>0</v>
      </c>
      <c r="I654" s="305">
        <f ca="1">[51]ACCOUNTS!I654</f>
        <v>0</v>
      </c>
      <c r="J654" s="305">
        <f ca="1">[51]ACCOUNTS!J654</f>
        <v>0</v>
      </c>
      <c r="K654" s="305">
        <f ca="1">[51]ACCOUNTS!K654</f>
        <v>0</v>
      </c>
      <c r="L654" s="305">
        <f ca="1">[51]ACCOUNTS!L654</f>
        <v>0</v>
      </c>
      <c r="M654" s="305">
        <f ca="1">[51]ACCOUNTS!M654</f>
        <v>0</v>
      </c>
      <c r="N654" s="305">
        <f ca="1">[51]ACCOUNTS!N654</f>
        <v>0</v>
      </c>
      <c r="O654" s="305">
        <f ca="1">[51]ACCOUNTS!O654</f>
        <v>0</v>
      </c>
      <c r="P654" s="305">
        <f ca="1">[51]ACCOUNTS!P654</f>
        <v>0</v>
      </c>
      <c r="Q654" s="305">
        <f ca="1">[51]ACCOUNTS!Q654</f>
        <v>0</v>
      </c>
      <c r="R654" s="332">
        <f ca="1">[51]ACCOUNTS!R654</f>
        <v>0</v>
      </c>
    </row>
    <row r="655" spans="1:18">
      <c r="A655" s="336">
        <f ca="1">[51]ACCOUNTS!A655</f>
        <v>0</v>
      </c>
      <c r="B655" s="305" t="str">
        <f ca="1">[51]ACCOUNTS!B655</f>
        <v>TOTAL REVENUE</v>
      </c>
      <c r="C655" s="352">
        <f ca="1">[51]ACCOUNTS!C655</f>
        <v>1963503474.602524</v>
      </c>
      <c r="D655" s="352">
        <f ca="1">[51]ACCOUNTS!D655</f>
        <v>2146372690.3900001</v>
      </c>
      <c r="E655" s="352">
        <f ca="1">[51]ACCOUNTS!E655</f>
        <v>-182869215.78747597</v>
      </c>
      <c r="F655" s="305">
        <f ca="1">[51]ACCOUNTS!F655</f>
        <v>33471288</v>
      </c>
      <c r="G655" s="352">
        <f ca="1">[51]ACCOUNTS!G655</f>
        <v>1996974762.602524</v>
      </c>
      <c r="H655" s="305">
        <f ca="1">[51]ACCOUNTS!H655</f>
        <v>0</v>
      </c>
      <c r="I655" s="305">
        <f ca="1">[51]ACCOUNTS!I655</f>
        <v>0</v>
      </c>
      <c r="J655" s="305">
        <f ca="1">[51]ACCOUNTS!J655</f>
        <v>0</v>
      </c>
      <c r="K655" s="305">
        <f ca="1">[51]ACCOUNTS!K655</f>
        <v>0</v>
      </c>
      <c r="L655" s="305">
        <f ca="1">[51]ACCOUNTS!L655</f>
        <v>0</v>
      </c>
      <c r="M655" s="305">
        <f ca="1">[51]ACCOUNTS!M655</f>
        <v>0</v>
      </c>
      <c r="N655" s="305">
        <f ca="1">[51]ACCOUNTS!N655</f>
        <v>0</v>
      </c>
      <c r="O655" s="305">
        <f ca="1">[51]ACCOUNTS!O655</f>
        <v>0</v>
      </c>
      <c r="P655" s="305">
        <f ca="1">[51]ACCOUNTS!P655</f>
        <v>0</v>
      </c>
      <c r="Q655" s="305">
        <f ca="1">[51]ACCOUNTS!Q655</f>
        <v>0</v>
      </c>
      <c r="R655" s="332">
        <f ca="1">[51]ACCOUNTS!R655</f>
        <v>0</v>
      </c>
    </row>
    <row r="656" spans="1:18">
      <c r="A656" s="336">
        <f ca="1">[51]ACCOUNTS!A656</f>
        <v>0</v>
      </c>
      <c r="B656" s="305" t="str">
        <f ca="1">[51]ACCOUNTS!B656</f>
        <v>TOTAL REVENUE - FIRM, NONFIRM &amp; OTHER OPERATING</v>
      </c>
      <c r="C656" s="305">
        <f ca="1">[51]ACCOUNTS!C656</f>
        <v>2074729300.5876608</v>
      </c>
      <c r="D656" s="353">
        <f ca="1">[51]ACCOUNTS!D656</f>
        <v>2395339771.079999</v>
      </c>
      <c r="E656" s="353">
        <f ca="1">[51]ACCOUNTS!E656</f>
        <v>-320610470.4923383</v>
      </c>
      <c r="F656" s="305">
        <f ca="1">[51]ACCOUNTS!F656</f>
        <v>33471288</v>
      </c>
      <c r="G656" s="353">
        <f ca="1">[51]ACCOUNTS!G656</f>
        <v>2108200588.5876608</v>
      </c>
      <c r="H656" s="305">
        <f ca="1">[51]ACCOUNTS!H656</f>
        <v>0</v>
      </c>
      <c r="I656" s="305">
        <f ca="1">[51]ACCOUNTS!I656</f>
        <v>0</v>
      </c>
      <c r="J656" s="305">
        <f ca="1">[51]ACCOUNTS!J656</f>
        <v>0</v>
      </c>
      <c r="K656" s="305">
        <f ca="1">[51]ACCOUNTS!K656</f>
        <v>0</v>
      </c>
      <c r="L656" s="305">
        <f ca="1">[51]ACCOUNTS!L656</f>
        <v>0</v>
      </c>
      <c r="M656" s="305">
        <f ca="1">[51]ACCOUNTS!M656</f>
        <v>0</v>
      </c>
      <c r="N656" s="305">
        <f ca="1">[51]ACCOUNTS!N656</f>
        <v>0</v>
      </c>
      <c r="O656" s="305">
        <f ca="1">[51]ACCOUNTS!O656</f>
        <v>0</v>
      </c>
      <c r="P656" s="305">
        <f ca="1">[51]ACCOUNTS!P656</f>
        <v>0</v>
      </c>
      <c r="Q656" s="305">
        <f ca="1">[51]ACCOUNTS!Q656</f>
        <v>0</v>
      </c>
      <c r="R656" s="332">
        <f ca="1">[51]ACCOUNTS!R656</f>
        <v>0</v>
      </c>
    </row>
    <row r="683" spans="1:18">
      <c r="A683" s="305"/>
      <c r="R683" s="305"/>
    </row>
    <row r="684" spans="1:18">
      <c r="A684" s="305"/>
      <c r="R684" s="305"/>
    </row>
  </sheetData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C000"/>
  </sheetPr>
  <dimension ref="A1:W411"/>
  <sheetViews>
    <sheetView showGridLines="0" zoomScale="90" zoomScaleNormal="90" workbookViewId="0">
      <pane xSplit="6" ySplit="6" topLeftCell="G7" activePane="bottomRight" state="frozen"/>
      <selection activeCell="D41" sqref="D41"/>
      <selection pane="topRight" activeCell="D41" sqref="D41"/>
      <selection pane="bottomLeft" activeCell="D41" sqref="D41"/>
      <selection pane="bottomRight" activeCell="G7" sqref="G7"/>
    </sheetView>
  </sheetViews>
  <sheetFormatPr defaultRowHeight="13.2"/>
  <cols>
    <col min="1" max="1" width="4.6640625" style="305" bestFit="1" customWidth="1"/>
    <col min="2" max="2" width="2.109375" style="305" bestFit="1" customWidth="1"/>
    <col min="3" max="3" width="35.5546875" style="305" bestFit="1" customWidth="1"/>
    <col min="4" max="4" width="1.6640625" style="305" customWidth="1"/>
    <col min="5" max="5" width="16.77734375" style="305" bestFit="1" customWidth="1"/>
    <col min="6" max="6" width="6" style="305" bestFit="1" customWidth="1"/>
    <col min="7" max="7" width="15.6640625" style="305" bestFit="1" customWidth="1"/>
    <col min="8" max="8" width="15.109375" style="305" bestFit="1" customWidth="1"/>
    <col min="9" max="9" width="16.6640625" style="305" bestFit="1" customWidth="1"/>
    <col min="10" max="11" width="14.33203125" style="305" bestFit="1" customWidth="1"/>
    <col min="12" max="12" width="13.5546875" style="305" bestFit="1" customWidth="1"/>
    <col min="13" max="13" width="14.5546875" style="305" bestFit="1" customWidth="1"/>
    <col min="14" max="14" width="14.6640625" style="305" bestFit="1" customWidth="1"/>
    <col min="15" max="15" width="14.5546875" style="305" bestFit="1" customWidth="1"/>
    <col min="16" max="16" width="13" style="305" customWidth="1"/>
    <col min="17" max="17" width="9.109375" style="305"/>
    <col min="18" max="18" width="13.5546875" style="305" bestFit="1" customWidth="1"/>
    <col min="19" max="19" width="11.44140625" style="305" bestFit="1" customWidth="1"/>
    <col min="20" max="20" width="14" style="305" bestFit="1" customWidth="1"/>
    <col min="21" max="21" width="6.109375" style="305" bestFit="1" customWidth="1"/>
    <col min="22" max="256" width="9.109375" style="305"/>
    <col min="257" max="257" width="4.6640625" style="305" bestFit="1" customWidth="1"/>
    <col min="258" max="258" width="2.109375" style="305" bestFit="1" customWidth="1"/>
    <col min="259" max="259" width="35.5546875" style="305" bestFit="1" customWidth="1"/>
    <col min="260" max="260" width="1.6640625" style="305" customWidth="1"/>
    <col min="261" max="261" width="15.6640625" style="305" bestFit="1" customWidth="1"/>
    <col min="262" max="262" width="6" style="305" bestFit="1" customWidth="1"/>
    <col min="263" max="263" width="15.6640625" style="305" bestFit="1" customWidth="1"/>
    <col min="264" max="264" width="15.109375" style="305" bestFit="1" customWidth="1"/>
    <col min="265" max="265" width="16.6640625" style="305" bestFit="1" customWidth="1"/>
    <col min="266" max="267" width="14.33203125" style="305" bestFit="1" customWidth="1"/>
    <col min="268" max="269" width="13.5546875" style="305" bestFit="1" customWidth="1"/>
    <col min="270" max="270" width="14.6640625" style="305" bestFit="1" customWidth="1"/>
    <col min="271" max="271" width="13.5546875" style="305" bestFit="1" customWidth="1"/>
    <col min="272" max="272" width="13" style="305" customWidth="1"/>
    <col min="273" max="273" width="9.109375" style="305"/>
    <col min="274" max="274" width="13.5546875" style="305" bestFit="1" customWidth="1"/>
    <col min="275" max="275" width="11.44140625" style="305" bestFit="1" customWidth="1"/>
    <col min="276" max="276" width="14" style="305" bestFit="1" customWidth="1"/>
    <col min="277" max="277" width="6.109375" style="305" bestFit="1" customWidth="1"/>
    <col min="278" max="512" width="9.109375" style="305"/>
    <col min="513" max="513" width="4.6640625" style="305" bestFit="1" customWidth="1"/>
    <col min="514" max="514" width="2.109375" style="305" bestFit="1" customWidth="1"/>
    <col min="515" max="515" width="35.5546875" style="305" bestFit="1" customWidth="1"/>
    <col min="516" max="516" width="1.6640625" style="305" customWidth="1"/>
    <col min="517" max="517" width="15.6640625" style="305" bestFit="1" customWidth="1"/>
    <col min="518" max="518" width="6" style="305" bestFit="1" customWidth="1"/>
    <col min="519" max="519" width="15.6640625" style="305" bestFit="1" customWidth="1"/>
    <col min="520" max="520" width="15.109375" style="305" bestFit="1" customWidth="1"/>
    <col min="521" max="521" width="16.6640625" style="305" bestFit="1" customWidth="1"/>
    <col min="522" max="523" width="14.33203125" style="305" bestFit="1" customWidth="1"/>
    <col min="524" max="525" width="13.5546875" style="305" bestFit="1" customWidth="1"/>
    <col min="526" max="526" width="14.6640625" style="305" bestFit="1" customWidth="1"/>
    <col min="527" max="527" width="13.5546875" style="305" bestFit="1" customWidth="1"/>
    <col min="528" max="528" width="13" style="305" customWidth="1"/>
    <col min="529" max="529" width="9.109375" style="305"/>
    <col min="530" max="530" width="13.5546875" style="305" bestFit="1" customWidth="1"/>
    <col min="531" max="531" width="11.44140625" style="305" bestFit="1" customWidth="1"/>
    <col min="532" max="532" width="14" style="305" bestFit="1" customWidth="1"/>
    <col min="533" max="533" width="6.109375" style="305" bestFit="1" customWidth="1"/>
    <col min="534" max="768" width="9.109375" style="305"/>
    <col min="769" max="769" width="4.6640625" style="305" bestFit="1" customWidth="1"/>
    <col min="770" max="770" width="2.109375" style="305" bestFit="1" customWidth="1"/>
    <col min="771" max="771" width="35.5546875" style="305" bestFit="1" customWidth="1"/>
    <col min="772" max="772" width="1.6640625" style="305" customWidth="1"/>
    <col min="773" max="773" width="15.6640625" style="305" bestFit="1" customWidth="1"/>
    <col min="774" max="774" width="6" style="305" bestFit="1" customWidth="1"/>
    <col min="775" max="775" width="15.6640625" style="305" bestFit="1" customWidth="1"/>
    <col min="776" max="776" width="15.109375" style="305" bestFit="1" customWidth="1"/>
    <col min="777" max="777" width="16.6640625" style="305" bestFit="1" customWidth="1"/>
    <col min="778" max="779" width="14.33203125" style="305" bestFit="1" customWidth="1"/>
    <col min="780" max="781" width="13.5546875" style="305" bestFit="1" customWidth="1"/>
    <col min="782" max="782" width="14.6640625" style="305" bestFit="1" customWidth="1"/>
    <col min="783" max="783" width="13.5546875" style="305" bestFit="1" customWidth="1"/>
    <col min="784" max="784" width="13" style="305" customWidth="1"/>
    <col min="785" max="785" width="9.109375" style="305"/>
    <col min="786" max="786" width="13.5546875" style="305" bestFit="1" customWidth="1"/>
    <col min="787" max="787" width="11.44140625" style="305" bestFit="1" customWidth="1"/>
    <col min="788" max="788" width="14" style="305" bestFit="1" customWidth="1"/>
    <col min="789" max="789" width="6.109375" style="305" bestFit="1" customWidth="1"/>
    <col min="790" max="1024" width="9.109375" style="305"/>
    <col min="1025" max="1025" width="4.6640625" style="305" bestFit="1" customWidth="1"/>
    <col min="1026" max="1026" width="2.109375" style="305" bestFit="1" customWidth="1"/>
    <col min="1027" max="1027" width="35.5546875" style="305" bestFit="1" customWidth="1"/>
    <col min="1028" max="1028" width="1.6640625" style="305" customWidth="1"/>
    <col min="1029" max="1029" width="15.6640625" style="305" bestFit="1" customWidth="1"/>
    <col min="1030" max="1030" width="6" style="305" bestFit="1" customWidth="1"/>
    <col min="1031" max="1031" width="15.6640625" style="305" bestFit="1" customWidth="1"/>
    <col min="1032" max="1032" width="15.109375" style="305" bestFit="1" customWidth="1"/>
    <col min="1033" max="1033" width="16.6640625" style="305" bestFit="1" customWidth="1"/>
    <col min="1034" max="1035" width="14.33203125" style="305" bestFit="1" customWidth="1"/>
    <col min="1036" max="1037" width="13.5546875" style="305" bestFit="1" customWidth="1"/>
    <col min="1038" max="1038" width="14.6640625" style="305" bestFit="1" customWidth="1"/>
    <col min="1039" max="1039" width="13.5546875" style="305" bestFit="1" customWidth="1"/>
    <col min="1040" max="1040" width="13" style="305" customWidth="1"/>
    <col min="1041" max="1041" width="9.109375" style="305"/>
    <col min="1042" max="1042" width="13.5546875" style="305" bestFit="1" customWidth="1"/>
    <col min="1043" max="1043" width="11.44140625" style="305" bestFit="1" customWidth="1"/>
    <col min="1044" max="1044" width="14" style="305" bestFit="1" customWidth="1"/>
    <col min="1045" max="1045" width="6.109375" style="305" bestFit="1" customWidth="1"/>
    <col min="1046" max="1280" width="9.109375" style="305"/>
    <col min="1281" max="1281" width="4.6640625" style="305" bestFit="1" customWidth="1"/>
    <col min="1282" max="1282" width="2.109375" style="305" bestFit="1" customWidth="1"/>
    <col min="1283" max="1283" width="35.5546875" style="305" bestFit="1" customWidth="1"/>
    <col min="1284" max="1284" width="1.6640625" style="305" customWidth="1"/>
    <col min="1285" max="1285" width="15.6640625" style="305" bestFit="1" customWidth="1"/>
    <col min="1286" max="1286" width="6" style="305" bestFit="1" customWidth="1"/>
    <col min="1287" max="1287" width="15.6640625" style="305" bestFit="1" customWidth="1"/>
    <col min="1288" max="1288" width="15.109375" style="305" bestFit="1" customWidth="1"/>
    <col min="1289" max="1289" width="16.6640625" style="305" bestFit="1" customWidth="1"/>
    <col min="1290" max="1291" width="14.33203125" style="305" bestFit="1" customWidth="1"/>
    <col min="1292" max="1293" width="13.5546875" style="305" bestFit="1" customWidth="1"/>
    <col min="1294" max="1294" width="14.6640625" style="305" bestFit="1" customWidth="1"/>
    <col min="1295" max="1295" width="13.5546875" style="305" bestFit="1" customWidth="1"/>
    <col min="1296" max="1296" width="13" style="305" customWidth="1"/>
    <col min="1297" max="1297" width="9.109375" style="305"/>
    <col min="1298" max="1298" width="13.5546875" style="305" bestFit="1" customWidth="1"/>
    <col min="1299" max="1299" width="11.44140625" style="305" bestFit="1" customWidth="1"/>
    <col min="1300" max="1300" width="14" style="305" bestFit="1" customWidth="1"/>
    <col min="1301" max="1301" width="6.109375" style="305" bestFit="1" customWidth="1"/>
    <col min="1302" max="1536" width="9.109375" style="305"/>
    <col min="1537" max="1537" width="4.6640625" style="305" bestFit="1" customWidth="1"/>
    <col min="1538" max="1538" width="2.109375" style="305" bestFit="1" customWidth="1"/>
    <col min="1539" max="1539" width="35.5546875" style="305" bestFit="1" customWidth="1"/>
    <col min="1540" max="1540" width="1.6640625" style="305" customWidth="1"/>
    <col min="1541" max="1541" width="15.6640625" style="305" bestFit="1" customWidth="1"/>
    <col min="1542" max="1542" width="6" style="305" bestFit="1" customWidth="1"/>
    <col min="1543" max="1543" width="15.6640625" style="305" bestFit="1" customWidth="1"/>
    <col min="1544" max="1544" width="15.109375" style="305" bestFit="1" customWidth="1"/>
    <col min="1545" max="1545" width="16.6640625" style="305" bestFit="1" customWidth="1"/>
    <col min="1546" max="1547" width="14.33203125" style="305" bestFit="1" customWidth="1"/>
    <col min="1548" max="1549" width="13.5546875" style="305" bestFit="1" customWidth="1"/>
    <col min="1550" max="1550" width="14.6640625" style="305" bestFit="1" customWidth="1"/>
    <col min="1551" max="1551" width="13.5546875" style="305" bestFit="1" customWidth="1"/>
    <col min="1552" max="1552" width="13" style="305" customWidth="1"/>
    <col min="1553" max="1553" width="9.109375" style="305"/>
    <col min="1554" max="1554" width="13.5546875" style="305" bestFit="1" customWidth="1"/>
    <col min="1555" max="1555" width="11.44140625" style="305" bestFit="1" customWidth="1"/>
    <col min="1556" max="1556" width="14" style="305" bestFit="1" customWidth="1"/>
    <col min="1557" max="1557" width="6.109375" style="305" bestFit="1" customWidth="1"/>
    <col min="1558" max="1792" width="9.109375" style="305"/>
    <col min="1793" max="1793" width="4.6640625" style="305" bestFit="1" customWidth="1"/>
    <col min="1794" max="1794" width="2.109375" style="305" bestFit="1" customWidth="1"/>
    <col min="1795" max="1795" width="35.5546875" style="305" bestFit="1" customWidth="1"/>
    <col min="1796" max="1796" width="1.6640625" style="305" customWidth="1"/>
    <col min="1797" max="1797" width="15.6640625" style="305" bestFit="1" customWidth="1"/>
    <col min="1798" max="1798" width="6" style="305" bestFit="1" customWidth="1"/>
    <col min="1799" max="1799" width="15.6640625" style="305" bestFit="1" customWidth="1"/>
    <col min="1800" max="1800" width="15.109375" style="305" bestFit="1" customWidth="1"/>
    <col min="1801" max="1801" width="16.6640625" style="305" bestFit="1" customWidth="1"/>
    <col min="1802" max="1803" width="14.33203125" style="305" bestFit="1" customWidth="1"/>
    <col min="1804" max="1805" width="13.5546875" style="305" bestFit="1" customWidth="1"/>
    <col min="1806" max="1806" width="14.6640625" style="305" bestFit="1" customWidth="1"/>
    <col min="1807" max="1807" width="13.5546875" style="305" bestFit="1" customWidth="1"/>
    <col min="1808" max="1808" width="13" style="305" customWidth="1"/>
    <col min="1809" max="1809" width="9.109375" style="305"/>
    <col min="1810" max="1810" width="13.5546875" style="305" bestFit="1" customWidth="1"/>
    <col min="1811" max="1811" width="11.44140625" style="305" bestFit="1" customWidth="1"/>
    <col min="1812" max="1812" width="14" style="305" bestFit="1" customWidth="1"/>
    <col min="1813" max="1813" width="6.109375" style="305" bestFit="1" customWidth="1"/>
    <col min="1814" max="2048" width="9.109375" style="305"/>
    <col min="2049" max="2049" width="4.6640625" style="305" bestFit="1" customWidth="1"/>
    <col min="2050" max="2050" width="2.109375" style="305" bestFit="1" customWidth="1"/>
    <col min="2051" max="2051" width="35.5546875" style="305" bestFit="1" customWidth="1"/>
    <col min="2052" max="2052" width="1.6640625" style="305" customWidth="1"/>
    <col min="2053" max="2053" width="15.6640625" style="305" bestFit="1" customWidth="1"/>
    <col min="2054" max="2054" width="6" style="305" bestFit="1" customWidth="1"/>
    <col min="2055" max="2055" width="15.6640625" style="305" bestFit="1" customWidth="1"/>
    <col min="2056" max="2056" width="15.109375" style="305" bestFit="1" customWidth="1"/>
    <col min="2057" max="2057" width="16.6640625" style="305" bestFit="1" customWidth="1"/>
    <col min="2058" max="2059" width="14.33203125" style="305" bestFit="1" customWidth="1"/>
    <col min="2060" max="2061" width="13.5546875" style="305" bestFit="1" customWidth="1"/>
    <col min="2062" max="2062" width="14.6640625" style="305" bestFit="1" customWidth="1"/>
    <col min="2063" max="2063" width="13.5546875" style="305" bestFit="1" customWidth="1"/>
    <col min="2064" max="2064" width="13" style="305" customWidth="1"/>
    <col min="2065" max="2065" width="9.109375" style="305"/>
    <col min="2066" max="2066" width="13.5546875" style="305" bestFit="1" customWidth="1"/>
    <col min="2067" max="2067" width="11.44140625" style="305" bestFit="1" customWidth="1"/>
    <col min="2068" max="2068" width="14" style="305" bestFit="1" customWidth="1"/>
    <col min="2069" max="2069" width="6.109375" style="305" bestFit="1" customWidth="1"/>
    <col min="2070" max="2304" width="9.109375" style="305"/>
    <col min="2305" max="2305" width="4.6640625" style="305" bestFit="1" customWidth="1"/>
    <col min="2306" max="2306" width="2.109375" style="305" bestFit="1" customWidth="1"/>
    <col min="2307" max="2307" width="35.5546875" style="305" bestFit="1" customWidth="1"/>
    <col min="2308" max="2308" width="1.6640625" style="305" customWidth="1"/>
    <col min="2309" max="2309" width="15.6640625" style="305" bestFit="1" customWidth="1"/>
    <col min="2310" max="2310" width="6" style="305" bestFit="1" customWidth="1"/>
    <col min="2311" max="2311" width="15.6640625" style="305" bestFit="1" customWidth="1"/>
    <col min="2312" max="2312" width="15.109375" style="305" bestFit="1" customWidth="1"/>
    <col min="2313" max="2313" width="16.6640625" style="305" bestFit="1" customWidth="1"/>
    <col min="2314" max="2315" width="14.33203125" style="305" bestFit="1" customWidth="1"/>
    <col min="2316" max="2317" width="13.5546875" style="305" bestFit="1" customWidth="1"/>
    <col min="2318" max="2318" width="14.6640625" style="305" bestFit="1" customWidth="1"/>
    <col min="2319" max="2319" width="13.5546875" style="305" bestFit="1" customWidth="1"/>
    <col min="2320" max="2320" width="13" style="305" customWidth="1"/>
    <col min="2321" max="2321" width="9.109375" style="305"/>
    <col min="2322" max="2322" width="13.5546875" style="305" bestFit="1" customWidth="1"/>
    <col min="2323" max="2323" width="11.44140625" style="305" bestFit="1" customWidth="1"/>
    <col min="2324" max="2324" width="14" style="305" bestFit="1" customWidth="1"/>
    <col min="2325" max="2325" width="6.109375" style="305" bestFit="1" customWidth="1"/>
    <col min="2326" max="2560" width="9.109375" style="305"/>
    <col min="2561" max="2561" width="4.6640625" style="305" bestFit="1" customWidth="1"/>
    <col min="2562" max="2562" width="2.109375" style="305" bestFit="1" customWidth="1"/>
    <col min="2563" max="2563" width="35.5546875" style="305" bestFit="1" customWidth="1"/>
    <col min="2564" max="2564" width="1.6640625" style="305" customWidth="1"/>
    <col min="2565" max="2565" width="15.6640625" style="305" bestFit="1" customWidth="1"/>
    <col min="2566" max="2566" width="6" style="305" bestFit="1" customWidth="1"/>
    <col min="2567" max="2567" width="15.6640625" style="305" bestFit="1" customWidth="1"/>
    <col min="2568" max="2568" width="15.109375" style="305" bestFit="1" customWidth="1"/>
    <col min="2569" max="2569" width="16.6640625" style="305" bestFit="1" customWidth="1"/>
    <col min="2570" max="2571" width="14.33203125" style="305" bestFit="1" customWidth="1"/>
    <col min="2572" max="2573" width="13.5546875" style="305" bestFit="1" customWidth="1"/>
    <col min="2574" max="2574" width="14.6640625" style="305" bestFit="1" customWidth="1"/>
    <col min="2575" max="2575" width="13.5546875" style="305" bestFit="1" customWidth="1"/>
    <col min="2576" max="2576" width="13" style="305" customWidth="1"/>
    <col min="2577" max="2577" width="9.109375" style="305"/>
    <col min="2578" max="2578" width="13.5546875" style="305" bestFit="1" customWidth="1"/>
    <col min="2579" max="2579" width="11.44140625" style="305" bestFit="1" customWidth="1"/>
    <col min="2580" max="2580" width="14" style="305" bestFit="1" customWidth="1"/>
    <col min="2581" max="2581" width="6.109375" style="305" bestFit="1" customWidth="1"/>
    <col min="2582" max="2816" width="9.109375" style="305"/>
    <col min="2817" max="2817" width="4.6640625" style="305" bestFit="1" customWidth="1"/>
    <col min="2818" max="2818" width="2.109375" style="305" bestFit="1" customWidth="1"/>
    <col min="2819" max="2819" width="35.5546875" style="305" bestFit="1" customWidth="1"/>
    <col min="2820" max="2820" width="1.6640625" style="305" customWidth="1"/>
    <col min="2821" max="2821" width="15.6640625" style="305" bestFit="1" customWidth="1"/>
    <col min="2822" max="2822" width="6" style="305" bestFit="1" customWidth="1"/>
    <col min="2823" max="2823" width="15.6640625" style="305" bestFit="1" customWidth="1"/>
    <col min="2824" max="2824" width="15.109375" style="305" bestFit="1" customWidth="1"/>
    <col min="2825" max="2825" width="16.6640625" style="305" bestFit="1" customWidth="1"/>
    <col min="2826" max="2827" width="14.33203125" style="305" bestFit="1" customWidth="1"/>
    <col min="2828" max="2829" width="13.5546875" style="305" bestFit="1" customWidth="1"/>
    <col min="2830" max="2830" width="14.6640625" style="305" bestFit="1" customWidth="1"/>
    <col min="2831" max="2831" width="13.5546875" style="305" bestFit="1" customWidth="1"/>
    <col min="2832" max="2832" width="13" style="305" customWidth="1"/>
    <col min="2833" max="2833" width="9.109375" style="305"/>
    <col min="2834" max="2834" width="13.5546875" style="305" bestFit="1" customWidth="1"/>
    <col min="2835" max="2835" width="11.44140625" style="305" bestFit="1" customWidth="1"/>
    <col min="2836" max="2836" width="14" style="305" bestFit="1" customWidth="1"/>
    <col min="2837" max="2837" width="6.109375" style="305" bestFit="1" customWidth="1"/>
    <col min="2838" max="3072" width="9.109375" style="305"/>
    <col min="3073" max="3073" width="4.6640625" style="305" bestFit="1" customWidth="1"/>
    <col min="3074" max="3074" width="2.109375" style="305" bestFit="1" customWidth="1"/>
    <col min="3075" max="3075" width="35.5546875" style="305" bestFit="1" customWidth="1"/>
    <col min="3076" max="3076" width="1.6640625" style="305" customWidth="1"/>
    <col min="3077" max="3077" width="15.6640625" style="305" bestFit="1" customWidth="1"/>
    <col min="3078" max="3078" width="6" style="305" bestFit="1" customWidth="1"/>
    <col min="3079" max="3079" width="15.6640625" style="305" bestFit="1" customWidth="1"/>
    <col min="3080" max="3080" width="15.109375" style="305" bestFit="1" customWidth="1"/>
    <col min="3081" max="3081" width="16.6640625" style="305" bestFit="1" customWidth="1"/>
    <col min="3082" max="3083" width="14.33203125" style="305" bestFit="1" customWidth="1"/>
    <col min="3084" max="3085" width="13.5546875" style="305" bestFit="1" customWidth="1"/>
    <col min="3086" max="3086" width="14.6640625" style="305" bestFit="1" customWidth="1"/>
    <col min="3087" max="3087" width="13.5546875" style="305" bestFit="1" customWidth="1"/>
    <col min="3088" max="3088" width="13" style="305" customWidth="1"/>
    <col min="3089" max="3089" width="9.109375" style="305"/>
    <col min="3090" max="3090" width="13.5546875" style="305" bestFit="1" customWidth="1"/>
    <col min="3091" max="3091" width="11.44140625" style="305" bestFit="1" customWidth="1"/>
    <col min="3092" max="3092" width="14" style="305" bestFit="1" customWidth="1"/>
    <col min="3093" max="3093" width="6.109375" style="305" bestFit="1" customWidth="1"/>
    <col min="3094" max="3328" width="9.109375" style="305"/>
    <col min="3329" max="3329" width="4.6640625" style="305" bestFit="1" customWidth="1"/>
    <col min="3330" max="3330" width="2.109375" style="305" bestFit="1" customWidth="1"/>
    <col min="3331" max="3331" width="35.5546875" style="305" bestFit="1" customWidth="1"/>
    <col min="3332" max="3332" width="1.6640625" style="305" customWidth="1"/>
    <col min="3333" max="3333" width="15.6640625" style="305" bestFit="1" customWidth="1"/>
    <col min="3334" max="3334" width="6" style="305" bestFit="1" customWidth="1"/>
    <col min="3335" max="3335" width="15.6640625" style="305" bestFit="1" customWidth="1"/>
    <col min="3336" max="3336" width="15.109375" style="305" bestFit="1" customWidth="1"/>
    <col min="3337" max="3337" width="16.6640625" style="305" bestFit="1" customWidth="1"/>
    <col min="3338" max="3339" width="14.33203125" style="305" bestFit="1" customWidth="1"/>
    <col min="3340" max="3341" width="13.5546875" style="305" bestFit="1" customWidth="1"/>
    <col min="3342" max="3342" width="14.6640625" style="305" bestFit="1" customWidth="1"/>
    <col min="3343" max="3343" width="13.5546875" style="305" bestFit="1" customWidth="1"/>
    <col min="3344" max="3344" width="13" style="305" customWidth="1"/>
    <col min="3345" max="3345" width="9.109375" style="305"/>
    <col min="3346" max="3346" width="13.5546875" style="305" bestFit="1" customWidth="1"/>
    <col min="3347" max="3347" width="11.44140625" style="305" bestFit="1" customWidth="1"/>
    <col min="3348" max="3348" width="14" style="305" bestFit="1" customWidth="1"/>
    <col min="3349" max="3349" width="6.109375" style="305" bestFit="1" customWidth="1"/>
    <col min="3350" max="3584" width="9.109375" style="305"/>
    <col min="3585" max="3585" width="4.6640625" style="305" bestFit="1" customWidth="1"/>
    <col min="3586" max="3586" width="2.109375" style="305" bestFit="1" customWidth="1"/>
    <col min="3587" max="3587" width="35.5546875" style="305" bestFit="1" customWidth="1"/>
    <col min="3588" max="3588" width="1.6640625" style="305" customWidth="1"/>
    <col min="3589" max="3589" width="15.6640625" style="305" bestFit="1" customWidth="1"/>
    <col min="3590" max="3590" width="6" style="305" bestFit="1" customWidth="1"/>
    <col min="3591" max="3591" width="15.6640625" style="305" bestFit="1" customWidth="1"/>
    <col min="3592" max="3592" width="15.109375" style="305" bestFit="1" customWidth="1"/>
    <col min="3593" max="3593" width="16.6640625" style="305" bestFit="1" customWidth="1"/>
    <col min="3594" max="3595" width="14.33203125" style="305" bestFit="1" customWidth="1"/>
    <col min="3596" max="3597" width="13.5546875" style="305" bestFit="1" customWidth="1"/>
    <col min="3598" max="3598" width="14.6640625" style="305" bestFit="1" customWidth="1"/>
    <col min="3599" max="3599" width="13.5546875" style="305" bestFit="1" customWidth="1"/>
    <col min="3600" max="3600" width="13" style="305" customWidth="1"/>
    <col min="3601" max="3601" width="9.109375" style="305"/>
    <col min="3602" max="3602" width="13.5546875" style="305" bestFit="1" customWidth="1"/>
    <col min="3603" max="3603" width="11.44140625" style="305" bestFit="1" customWidth="1"/>
    <col min="3604" max="3604" width="14" style="305" bestFit="1" customWidth="1"/>
    <col min="3605" max="3605" width="6.109375" style="305" bestFit="1" customWidth="1"/>
    <col min="3606" max="3840" width="9.109375" style="305"/>
    <col min="3841" max="3841" width="4.6640625" style="305" bestFit="1" customWidth="1"/>
    <col min="3842" max="3842" width="2.109375" style="305" bestFit="1" customWidth="1"/>
    <col min="3843" max="3843" width="35.5546875" style="305" bestFit="1" customWidth="1"/>
    <col min="3844" max="3844" width="1.6640625" style="305" customWidth="1"/>
    <col min="3845" max="3845" width="15.6640625" style="305" bestFit="1" customWidth="1"/>
    <col min="3846" max="3846" width="6" style="305" bestFit="1" customWidth="1"/>
    <col min="3847" max="3847" width="15.6640625" style="305" bestFit="1" customWidth="1"/>
    <col min="3848" max="3848" width="15.109375" style="305" bestFit="1" customWidth="1"/>
    <col min="3849" max="3849" width="16.6640625" style="305" bestFit="1" customWidth="1"/>
    <col min="3850" max="3851" width="14.33203125" style="305" bestFit="1" customWidth="1"/>
    <col min="3852" max="3853" width="13.5546875" style="305" bestFit="1" customWidth="1"/>
    <col min="3854" max="3854" width="14.6640625" style="305" bestFit="1" customWidth="1"/>
    <col min="3855" max="3855" width="13.5546875" style="305" bestFit="1" customWidth="1"/>
    <col min="3856" max="3856" width="13" style="305" customWidth="1"/>
    <col min="3857" max="3857" width="9.109375" style="305"/>
    <col min="3858" max="3858" width="13.5546875" style="305" bestFit="1" customWidth="1"/>
    <col min="3859" max="3859" width="11.44140625" style="305" bestFit="1" customWidth="1"/>
    <col min="3860" max="3860" width="14" style="305" bestFit="1" customWidth="1"/>
    <col min="3861" max="3861" width="6.109375" style="305" bestFit="1" customWidth="1"/>
    <col min="3862" max="4096" width="9.109375" style="305"/>
    <col min="4097" max="4097" width="4.6640625" style="305" bestFit="1" customWidth="1"/>
    <col min="4098" max="4098" width="2.109375" style="305" bestFit="1" customWidth="1"/>
    <col min="4099" max="4099" width="35.5546875" style="305" bestFit="1" customWidth="1"/>
    <col min="4100" max="4100" width="1.6640625" style="305" customWidth="1"/>
    <col min="4101" max="4101" width="15.6640625" style="305" bestFit="1" customWidth="1"/>
    <col min="4102" max="4102" width="6" style="305" bestFit="1" customWidth="1"/>
    <col min="4103" max="4103" width="15.6640625" style="305" bestFit="1" customWidth="1"/>
    <col min="4104" max="4104" width="15.109375" style="305" bestFit="1" customWidth="1"/>
    <col min="4105" max="4105" width="16.6640625" style="305" bestFit="1" customWidth="1"/>
    <col min="4106" max="4107" width="14.33203125" style="305" bestFit="1" customWidth="1"/>
    <col min="4108" max="4109" width="13.5546875" style="305" bestFit="1" customWidth="1"/>
    <col min="4110" max="4110" width="14.6640625" style="305" bestFit="1" customWidth="1"/>
    <col min="4111" max="4111" width="13.5546875" style="305" bestFit="1" customWidth="1"/>
    <col min="4112" max="4112" width="13" style="305" customWidth="1"/>
    <col min="4113" max="4113" width="9.109375" style="305"/>
    <col min="4114" max="4114" width="13.5546875" style="305" bestFit="1" customWidth="1"/>
    <col min="4115" max="4115" width="11.44140625" style="305" bestFit="1" customWidth="1"/>
    <col min="4116" max="4116" width="14" style="305" bestFit="1" customWidth="1"/>
    <col min="4117" max="4117" width="6.109375" style="305" bestFit="1" customWidth="1"/>
    <col min="4118" max="4352" width="9.109375" style="305"/>
    <col min="4353" max="4353" width="4.6640625" style="305" bestFit="1" customWidth="1"/>
    <col min="4354" max="4354" width="2.109375" style="305" bestFit="1" customWidth="1"/>
    <col min="4355" max="4355" width="35.5546875" style="305" bestFit="1" customWidth="1"/>
    <col min="4356" max="4356" width="1.6640625" style="305" customWidth="1"/>
    <col min="4357" max="4357" width="15.6640625" style="305" bestFit="1" customWidth="1"/>
    <col min="4358" max="4358" width="6" style="305" bestFit="1" customWidth="1"/>
    <col min="4359" max="4359" width="15.6640625" style="305" bestFit="1" customWidth="1"/>
    <col min="4360" max="4360" width="15.109375" style="305" bestFit="1" customWidth="1"/>
    <col min="4361" max="4361" width="16.6640625" style="305" bestFit="1" customWidth="1"/>
    <col min="4362" max="4363" width="14.33203125" style="305" bestFit="1" customWidth="1"/>
    <col min="4364" max="4365" width="13.5546875" style="305" bestFit="1" customWidth="1"/>
    <col min="4366" max="4366" width="14.6640625" style="305" bestFit="1" customWidth="1"/>
    <col min="4367" max="4367" width="13.5546875" style="305" bestFit="1" customWidth="1"/>
    <col min="4368" max="4368" width="13" style="305" customWidth="1"/>
    <col min="4369" max="4369" width="9.109375" style="305"/>
    <col min="4370" max="4370" width="13.5546875" style="305" bestFit="1" customWidth="1"/>
    <col min="4371" max="4371" width="11.44140625" style="305" bestFit="1" customWidth="1"/>
    <col min="4372" max="4372" width="14" style="305" bestFit="1" customWidth="1"/>
    <col min="4373" max="4373" width="6.109375" style="305" bestFit="1" customWidth="1"/>
    <col min="4374" max="4608" width="9.109375" style="305"/>
    <col min="4609" max="4609" width="4.6640625" style="305" bestFit="1" customWidth="1"/>
    <col min="4610" max="4610" width="2.109375" style="305" bestFit="1" customWidth="1"/>
    <col min="4611" max="4611" width="35.5546875" style="305" bestFit="1" customWidth="1"/>
    <col min="4612" max="4612" width="1.6640625" style="305" customWidth="1"/>
    <col min="4613" max="4613" width="15.6640625" style="305" bestFit="1" customWidth="1"/>
    <col min="4614" max="4614" width="6" style="305" bestFit="1" customWidth="1"/>
    <col min="4615" max="4615" width="15.6640625" style="305" bestFit="1" customWidth="1"/>
    <col min="4616" max="4616" width="15.109375" style="305" bestFit="1" customWidth="1"/>
    <col min="4617" max="4617" width="16.6640625" style="305" bestFit="1" customWidth="1"/>
    <col min="4618" max="4619" width="14.33203125" style="305" bestFit="1" customWidth="1"/>
    <col min="4620" max="4621" width="13.5546875" style="305" bestFit="1" customWidth="1"/>
    <col min="4622" max="4622" width="14.6640625" style="305" bestFit="1" customWidth="1"/>
    <col min="4623" max="4623" width="13.5546875" style="305" bestFit="1" customWidth="1"/>
    <col min="4624" max="4624" width="13" style="305" customWidth="1"/>
    <col min="4625" max="4625" width="9.109375" style="305"/>
    <col min="4626" max="4626" width="13.5546875" style="305" bestFit="1" customWidth="1"/>
    <col min="4627" max="4627" width="11.44140625" style="305" bestFit="1" customWidth="1"/>
    <col min="4628" max="4628" width="14" style="305" bestFit="1" customWidth="1"/>
    <col min="4629" max="4629" width="6.109375" style="305" bestFit="1" customWidth="1"/>
    <col min="4630" max="4864" width="9.109375" style="305"/>
    <col min="4865" max="4865" width="4.6640625" style="305" bestFit="1" customWidth="1"/>
    <col min="4866" max="4866" width="2.109375" style="305" bestFit="1" customWidth="1"/>
    <col min="4867" max="4867" width="35.5546875" style="305" bestFit="1" customWidth="1"/>
    <col min="4868" max="4868" width="1.6640625" style="305" customWidth="1"/>
    <col min="4869" max="4869" width="15.6640625" style="305" bestFit="1" customWidth="1"/>
    <col min="4870" max="4870" width="6" style="305" bestFit="1" customWidth="1"/>
    <col min="4871" max="4871" width="15.6640625" style="305" bestFit="1" customWidth="1"/>
    <col min="4872" max="4872" width="15.109375" style="305" bestFit="1" customWidth="1"/>
    <col min="4873" max="4873" width="16.6640625" style="305" bestFit="1" customWidth="1"/>
    <col min="4874" max="4875" width="14.33203125" style="305" bestFit="1" customWidth="1"/>
    <col min="4876" max="4877" width="13.5546875" style="305" bestFit="1" customWidth="1"/>
    <col min="4878" max="4878" width="14.6640625" style="305" bestFit="1" customWidth="1"/>
    <col min="4879" max="4879" width="13.5546875" style="305" bestFit="1" customWidth="1"/>
    <col min="4880" max="4880" width="13" style="305" customWidth="1"/>
    <col min="4881" max="4881" width="9.109375" style="305"/>
    <col min="4882" max="4882" width="13.5546875" style="305" bestFit="1" customWidth="1"/>
    <col min="4883" max="4883" width="11.44140625" style="305" bestFit="1" customWidth="1"/>
    <col min="4884" max="4884" width="14" style="305" bestFit="1" customWidth="1"/>
    <col min="4885" max="4885" width="6.109375" style="305" bestFit="1" customWidth="1"/>
    <col min="4886" max="5120" width="9.109375" style="305"/>
    <col min="5121" max="5121" width="4.6640625" style="305" bestFit="1" customWidth="1"/>
    <col min="5122" max="5122" width="2.109375" style="305" bestFit="1" customWidth="1"/>
    <col min="5123" max="5123" width="35.5546875" style="305" bestFit="1" customWidth="1"/>
    <col min="5124" max="5124" width="1.6640625" style="305" customWidth="1"/>
    <col min="5125" max="5125" width="15.6640625" style="305" bestFit="1" customWidth="1"/>
    <col min="5126" max="5126" width="6" style="305" bestFit="1" customWidth="1"/>
    <col min="5127" max="5127" width="15.6640625" style="305" bestFit="1" customWidth="1"/>
    <col min="5128" max="5128" width="15.109375" style="305" bestFit="1" customWidth="1"/>
    <col min="5129" max="5129" width="16.6640625" style="305" bestFit="1" customWidth="1"/>
    <col min="5130" max="5131" width="14.33203125" style="305" bestFit="1" customWidth="1"/>
    <col min="5132" max="5133" width="13.5546875" style="305" bestFit="1" customWidth="1"/>
    <col min="5134" max="5134" width="14.6640625" style="305" bestFit="1" customWidth="1"/>
    <col min="5135" max="5135" width="13.5546875" style="305" bestFit="1" customWidth="1"/>
    <col min="5136" max="5136" width="13" style="305" customWidth="1"/>
    <col min="5137" max="5137" width="9.109375" style="305"/>
    <col min="5138" max="5138" width="13.5546875" style="305" bestFit="1" customWidth="1"/>
    <col min="5139" max="5139" width="11.44140625" style="305" bestFit="1" customWidth="1"/>
    <col min="5140" max="5140" width="14" style="305" bestFit="1" customWidth="1"/>
    <col min="5141" max="5141" width="6.109375" style="305" bestFit="1" customWidth="1"/>
    <col min="5142" max="5376" width="9.109375" style="305"/>
    <col min="5377" max="5377" width="4.6640625" style="305" bestFit="1" customWidth="1"/>
    <col min="5378" max="5378" width="2.109375" style="305" bestFit="1" customWidth="1"/>
    <col min="5379" max="5379" width="35.5546875" style="305" bestFit="1" customWidth="1"/>
    <col min="5380" max="5380" width="1.6640625" style="305" customWidth="1"/>
    <col min="5381" max="5381" width="15.6640625" style="305" bestFit="1" customWidth="1"/>
    <col min="5382" max="5382" width="6" style="305" bestFit="1" customWidth="1"/>
    <col min="5383" max="5383" width="15.6640625" style="305" bestFit="1" customWidth="1"/>
    <col min="5384" max="5384" width="15.109375" style="305" bestFit="1" customWidth="1"/>
    <col min="5385" max="5385" width="16.6640625" style="305" bestFit="1" customWidth="1"/>
    <col min="5386" max="5387" width="14.33203125" style="305" bestFit="1" customWidth="1"/>
    <col min="5388" max="5389" width="13.5546875" style="305" bestFit="1" customWidth="1"/>
    <col min="5390" max="5390" width="14.6640625" style="305" bestFit="1" customWidth="1"/>
    <col min="5391" max="5391" width="13.5546875" style="305" bestFit="1" customWidth="1"/>
    <col min="5392" max="5392" width="13" style="305" customWidth="1"/>
    <col min="5393" max="5393" width="9.109375" style="305"/>
    <col min="5394" max="5394" width="13.5546875" style="305" bestFit="1" customWidth="1"/>
    <col min="5395" max="5395" width="11.44140625" style="305" bestFit="1" customWidth="1"/>
    <col min="5396" max="5396" width="14" style="305" bestFit="1" customWidth="1"/>
    <col min="5397" max="5397" width="6.109375" style="305" bestFit="1" customWidth="1"/>
    <col min="5398" max="5632" width="9.109375" style="305"/>
    <col min="5633" max="5633" width="4.6640625" style="305" bestFit="1" customWidth="1"/>
    <col min="5634" max="5634" width="2.109375" style="305" bestFit="1" customWidth="1"/>
    <col min="5635" max="5635" width="35.5546875" style="305" bestFit="1" customWidth="1"/>
    <col min="5636" max="5636" width="1.6640625" style="305" customWidth="1"/>
    <col min="5637" max="5637" width="15.6640625" style="305" bestFit="1" customWidth="1"/>
    <col min="5638" max="5638" width="6" style="305" bestFit="1" customWidth="1"/>
    <col min="5639" max="5639" width="15.6640625" style="305" bestFit="1" customWidth="1"/>
    <col min="5640" max="5640" width="15.109375" style="305" bestFit="1" customWidth="1"/>
    <col min="5641" max="5641" width="16.6640625" style="305" bestFit="1" customWidth="1"/>
    <col min="5642" max="5643" width="14.33203125" style="305" bestFit="1" customWidth="1"/>
    <col min="5644" max="5645" width="13.5546875" style="305" bestFit="1" customWidth="1"/>
    <col min="5646" max="5646" width="14.6640625" style="305" bestFit="1" customWidth="1"/>
    <col min="5647" max="5647" width="13.5546875" style="305" bestFit="1" customWidth="1"/>
    <col min="5648" max="5648" width="13" style="305" customWidth="1"/>
    <col min="5649" max="5649" width="9.109375" style="305"/>
    <col min="5650" max="5650" width="13.5546875" style="305" bestFit="1" customWidth="1"/>
    <col min="5651" max="5651" width="11.44140625" style="305" bestFit="1" customWidth="1"/>
    <col min="5652" max="5652" width="14" style="305" bestFit="1" customWidth="1"/>
    <col min="5653" max="5653" width="6.109375" style="305" bestFit="1" customWidth="1"/>
    <col min="5654" max="5888" width="9.109375" style="305"/>
    <col min="5889" max="5889" width="4.6640625" style="305" bestFit="1" customWidth="1"/>
    <col min="5890" max="5890" width="2.109375" style="305" bestFit="1" customWidth="1"/>
    <col min="5891" max="5891" width="35.5546875" style="305" bestFit="1" customWidth="1"/>
    <col min="5892" max="5892" width="1.6640625" style="305" customWidth="1"/>
    <col min="5893" max="5893" width="15.6640625" style="305" bestFit="1" customWidth="1"/>
    <col min="5894" max="5894" width="6" style="305" bestFit="1" customWidth="1"/>
    <col min="5895" max="5895" width="15.6640625" style="305" bestFit="1" customWidth="1"/>
    <col min="5896" max="5896" width="15.109375" style="305" bestFit="1" customWidth="1"/>
    <col min="5897" max="5897" width="16.6640625" style="305" bestFit="1" customWidth="1"/>
    <col min="5898" max="5899" width="14.33203125" style="305" bestFit="1" customWidth="1"/>
    <col min="5900" max="5901" width="13.5546875" style="305" bestFit="1" customWidth="1"/>
    <col min="5902" max="5902" width="14.6640625" style="305" bestFit="1" customWidth="1"/>
    <col min="5903" max="5903" width="13.5546875" style="305" bestFit="1" customWidth="1"/>
    <col min="5904" max="5904" width="13" style="305" customWidth="1"/>
    <col min="5905" max="5905" width="9.109375" style="305"/>
    <col min="5906" max="5906" width="13.5546875" style="305" bestFit="1" customWidth="1"/>
    <col min="5907" max="5907" width="11.44140625" style="305" bestFit="1" customWidth="1"/>
    <col min="5908" max="5908" width="14" style="305" bestFit="1" customWidth="1"/>
    <col min="5909" max="5909" width="6.109375" style="305" bestFit="1" customWidth="1"/>
    <col min="5910" max="6144" width="9.109375" style="305"/>
    <col min="6145" max="6145" width="4.6640625" style="305" bestFit="1" customWidth="1"/>
    <col min="6146" max="6146" width="2.109375" style="305" bestFit="1" customWidth="1"/>
    <col min="6147" max="6147" width="35.5546875" style="305" bestFit="1" customWidth="1"/>
    <col min="6148" max="6148" width="1.6640625" style="305" customWidth="1"/>
    <col min="6149" max="6149" width="15.6640625" style="305" bestFit="1" customWidth="1"/>
    <col min="6150" max="6150" width="6" style="305" bestFit="1" customWidth="1"/>
    <col min="6151" max="6151" width="15.6640625" style="305" bestFit="1" customWidth="1"/>
    <col min="6152" max="6152" width="15.109375" style="305" bestFit="1" customWidth="1"/>
    <col min="6153" max="6153" width="16.6640625" style="305" bestFit="1" customWidth="1"/>
    <col min="6154" max="6155" width="14.33203125" style="305" bestFit="1" customWidth="1"/>
    <col min="6156" max="6157" width="13.5546875" style="305" bestFit="1" customWidth="1"/>
    <col min="6158" max="6158" width="14.6640625" style="305" bestFit="1" customWidth="1"/>
    <col min="6159" max="6159" width="13.5546875" style="305" bestFit="1" customWidth="1"/>
    <col min="6160" max="6160" width="13" style="305" customWidth="1"/>
    <col min="6161" max="6161" width="9.109375" style="305"/>
    <col min="6162" max="6162" width="13.5546875" style="305" bestFit="1" customWidth="1"/>
    <col min="6163" max="6163" width="11.44140625" style="305" bestFit="1" customWidth="1"/>
    <col min="6164" max="6164" width="14" style="305" bestFit="1" customWidth="1"/>
    <col min="6165" max="6165" width="6.109375" style="305" bestFit="1" customWidth="1"/>
    <col min="6166" max="6400" width="9.109375" style="305"/>
    <col min="6401" max="6401" width="4.6640625" style="305" bestFit="1" customWidth="1"/>
    <col min="6402" max="6402" width="2.109375" style="305" bestFit="1" customWidth="1"/>
    <col min="6403" max="6403" width="35.5546875" style="305" bestFit="1" customWidth="1"/>
    <col min="6404" max="6404" width="1.6640625" style="305" customWidth="1"/>
    <col min="6405" max="6405" width="15.6640625" style="305" bestFit="1" customWidth="1"/>
    <col min="6406" max="6406" width="6" style="305" bestFit="1" customWidth="1"/>
    <col min="6407" max="6407" width="15.6640625" style="305" bestFit="1" customWidth="1"/>
    <col min="6408" max="6408" width="15.109375" style="305" bestFit="1" customWidth="1"/>
    <col min="6409" max="6409" width="16.6640625" style="305" bestFit="1" customWidth="1"/>
    <col min="6410" max="6411" width="14.33203125" style="305" bestFit="1" customWidth="1"/>
    <col min="6412" max="6413" width="13.5546875" style="305" bestFit="1" customWidth="1"/>
    <col min="6414" max="6414" width="14.6640625" style="305" bestFit="1" customWidth="1"/>
    <col min="6415" max="6415" width="13.5546875" style="305" bestFit="1" customWidth="1"/>
    <col min="6416" max="6416" width="13" style="305" customWidth="1"/>
    <col min="6417" max="6417" width="9.109375" style="305"/>
    <col min="6418" max="6418" width="13.5546875" style="305" bestFit="1" customWidth="1"/>
    <col min="6419" max="6419" width="11.44140625" style="305" bestFit="1" customWidth="1"/>
    <col min="6420" max="6420" width="14" style="305" bestFit="1" customWidth="1"/>
    <col min="6421" max="6421" width="6.109375" style="305" bestFit="1" customWidth="1"/>
    <col min="6422" max="6656" width="9.109375" style="305"/>
    <col min="6657" max="6657" width="4.6640625" style="305" bestFit="1" customWidth="1"/>
    <col min="6658" max="6658" width="2.109375" style="305" bestFit="1" customWidth="1"/>
    <col min="6659" max="6659" width="35.5546875" style="305" bestFit="1" customWidth="1"/>
    <col min="6660" max="6660" width="1.6640625" style="305" customWidth="1"/>
    <col min="6661" max="6661" width="15.6640625" style="305" bestFit="1" customWidth="1"/>
    <col min="6662" max="6662" width="6" style="305" bestFit="1" customWidth="1"/>
    <col min="6663" max="6663" width="15.6640625" style="305" bestFit="1" customWidth="1"/>
    <col min="6664" max="6664" width="15.109375" style="305" bestFit="1" customWidth="1"/>
    <col min="6665" max="6665" width="16.6640625" style="305" bestFit="1" customWidth="1"/>
    <col min="6666" max="6667" width="14.33203125" style="305" bestFit="1" customWidth="1"/>
    <col min="6668" max="6669" width="13.5546875" style="305" bestFit="1" customWidth="1"/>
    <col min="6670" max="6670" width="14.6640625" style="305" bestFit="1" customWidth="1"/>
    <col min="6671" max="6671" width="13.5546875" style="305" bestFit="1" customWidth="1"/>
    <col min="6672" max="6672" width="13" style="305" customWidth="1"/>
    <col min="6673" max="6673" width="9.109375" style="305"/>
    <col min="6674" max="6674" width="13.5546875" style="305" bestFit="1" customWidth="1"/>
    <col min="6675" max="6675" width="11.44140625" style="305" bestFit="1" customWidth="1"/>
    <col min="6676" max="6676" width="14" style="305" bestFit="1" customWidth="1"/>
    <col min="6677" max="6677" width="6.109375" style="305" bestFit="1" customWidth="1"/>
    <col min="6678" max="6912" width="9.109375" style="305"/>
    <col min="6913" max="6913" width="4.6640625" style="305" bestFit="1" customWidth="1"/>
    <col min="6914" max="6914" width="2.109375" style="305" bestFit="1" customWidth="1"/>
    <col min="6915" max="6915" width="35.5546875" style="305" bestFit="1" customWidth="1"/>
    <col min="6916" max="6916" width="1.6640625" style="305" customWidth="1"/>
    <col min="6917" max="6917" width="15.6640625" style="305" bestFit="1" customWidth="1"/>
    <col min="6918" max="6918" width="6" style="305" bestFit="1" customWidth="1"/>
    <col min="6919" max="6919" width="15.6640625" style="305" bestFit="1" customWidth="1"/>
    <col min="6920" max="6920" width="15.109375" style="305" bestFit="1" customWidth="1"/>
    <col min="6921" max="6921" width="16.6640625" style="305" bestFit="1" customWidth="1"/>
    <col min="6922" max="6923" width="14.33203125" style="305" bestFit="1" customWidth="1"/>
    <col min="6924" max="6925" width="13.5546875" style="305" bestFit="1" customWidth="1"/>
    <col min="6926" max="6926" width="14.6640625" style="305" bestFit="1" customWidth="1"/>
    <col min="6927" max="6927" width="13.5546875" style="305" bestFit="1" customWidth="1"/>
    <col min="6928" max="6928" width="13" style="305" customWidth="1"/>
    <col min="6929" max="6929" width="9.109375" style="305"/>
    <col min="6930" max="6930" width="13.5546875" style="305" bestFit="1" customWidth="1"/>
    <col min="6931" max="6931" width="11.44140625" style="305" bestFit="1" customWidth="1"/>
    <col min="6932" max="6932" width="14" style="305" bestFit="1" customWidth="1"/>
    <col min="6933" max="6933" width="6.109375" style="305" bestFit="1" customWidth="1"/>
    <col min="6934" max="7168" width="9.109375" style="305"/>
    <col min="7169" max="7169" width="4.6640625" style="305" bestFit="1" customWidth="1"/>
    <col min="7170" max="7170" width="2.109375" style="305" bestFit="1" customWidth="1"/>
    <col min="7171" max="7171" width="35.5546875" style="305" bestFit="1" customWidth="1"/>
    <col min="7172" max="7172" width="1.6640625" style="305" customWidth="1"/>
    <col min="7173" max="7173" width="15.6640625" style="305" bestFit="1" customWidth="1"/>
    <col min="7174" max="7174" width="6" style="305" bestFit="1" customWidth="1"/>
    <col min="7175" max="7175" width="15.6640625" style="305" bestFit="1" customWidth="1"/>
    <col min="7176" max="7176" width="15.109375" style="305" bestFit="1" customWidth="1"/>
    <col min="7177" max="7177" width="16.6640625" style="305" bestFit="1" customWidth="1"/>
    <col min="7178" max="7179" width="14.33203125" style="305" bestFit="1" customWidth="1"/>
    <col min="7180" max="7181" width="13.5546875" style="305" bestFit="1" customWidth="1"/>
    <col min="7182" max="7182" width="14.6640625" style="305" bestFit="1" customWidth="1"/>
    <col min="7183" max="7183" width="13.5546875" style="305" bestFit="1" customWidth="1"/>
    <col min="7184" max="7184" width="13" style="305" customWidth="1"/>
    <col min="7185" max="7185" width="9.109375" style="305"/>
    <col min="7186" max="7186" width="13.5546875" style="305" bestFit="1" customWidth="1"/>
    <col min="7187" max="7187" width="11.44140625" style="305" bestFit="1" customWidth="1"/>
    <col min="7188" max="7188" width="14" style="305" bestFit="1" customWidth="1"/>
    <col min="7189" max="7189" width="6.109375" style="305" bestFit="1" customWidth="1"/>
    <col min="7190" max="7424" width="9.109375" style="305"/>
    <col min="7425" max="7425" width="4.6640625" style="305" bestFit="1" customWidth="1"/>
    <col min="7426" max="7426" width="2.109375" style="305" bestFit="1" customWidth="1"/>
    <col min="7427" max="7427" width="35.5546875" style="305" bestFit="1" customWidth="1"/>
    <col min="7428" max="7428" width="1.6640625" style="305" customWidth="1"/>
    <col min="7429" max="7429" width="15.6640625" style="305" bestFit="1" customWidth="1"/>
    <col min="7430" max="7430" width="6" style="305" bestFit="1" customWidth="1"/>
    <col min="7431" max="7431" width="15.6640625" style="305" bestFit="1" customWidth="1"/>
    <col min="7432" max="7432" width="15.109375" style="305" bestFit="1" customWidth="1"/>
    <col min="7433" max="7433" width="16.6640625" style="305" bestFit="1" customWidth="1"/>
    <col min="7434" max="7435" width="14.33203125" style="305" bestFit="1" customWidth="1"/>
    <col min="7436" max="7437" width="13.5546875" style="305" bestFit="1" customWidth="1"/>
    <col min="7438" max="7438" width="14.6640625" style="305" bestFit="1" customWidth="1"/>
    <col min="7439" max="7439" width="13.5546875" style="305" bestFit="1" customWidth="1"/>
    <col min="7440" max="7440" width="13" style="305" customWidth="1"/>
    <col min="7441" max="7441" width="9.109375" style="305"/>
    <col min="7442" max="7442" width="13.5546875" style="305" bestFit="1" customWidth="1"/>
    <col min="7443" max="7443" width="11.44140625" style="305" bestFit="1" customWidth="1"/>
    <col min="7444" max="7444" width="14" style="305" bestFit="1" customWidth="1"/>
    <col min="7445" max="7445" width="6.109375" style="305" bestFit="1" customWidth="1"/>
    <col min="7446" max="7680" width="9.109375" style="305"/>
    <col min="7681" max="7681" width="4.6640625" style="305" bestFit="1" customWidth="1"/>
    <col min="7682" max="7682" width="2.109375" style="305" bestFit="1" customWidth="1"/>
    <col min="7683" max="7683" width="35.5546875" style="305" bestFit="1" customWidth="1"/>
    <col min="7684" max="7684" width="1.6640625" style="305" customWidth="1"/>
    <col min="7685" max="7685" width="15.6640625" style="305" bestFit="1" customWidth="1"/>
    <col min="7686" max="7686" width="6" style="305" bestFit="1" customWidth="1"/>
    <col min="7687" max="7687" width="15.6640625" style="305" bestFit="1" customWidth="1"/>
    <col min="7688" max="7688" width="15.109375" style="305" bestFit="1" customWidth="1"/>
    <col min="7689" max="7689" width="16.6640625" style="305" bestFit="1" customWidth="1"/>
    <col min="7690" max="7691" width="14.33203125" style="305" bestFit="1" customWidth="1"/>
    <col min="7692" max="7693" width="13.5546875" style="305" bestFit="1" customWidth="1"/>
    <col min="7694" max="7694" width="14.6640625" style="305" bestFit="1" customWidth="1"/>
    <col min="7695" max="7695" width="13.5546875" style="305" bestFit="1" customWidth="1"/>
    <col min="7696" max="7696" width="13" style="305" customWidth="1"/>
    <col min="7697" max="7697" width="9.109375" style="305"/>
    <col min="7698" max="7698" width="13.5546875" style="305" bestFit="1" customWidth="1"/>
    <col min="7699" max="7699" width="11.44140625" style="305" bestFit="1" customWidth="1"/>
    <col min="7700" max="7700" width="14" style="305" bestFit="1" customWidth="1"/>
    <col min="7701" max="7701" width="6.109375" style="305" bestFit="1" customWidth="1"/>
    <col min="7702" max="7936" width="9.109375" style="305"/>
    <col min="7937" max="7937" width="4.6640625" style="305" bestFit="1" customWidth="1"/>
    <col min="7938" max="7938" width="2.109375" style="305" bestFit="1" customWidth="1"/>
    <col min="7939" max="7939" width="35.5546875" style="305" bestFit="1" customWidth="1"/>
    <col min="7940" max="7940" width="1.6640625" style="305" customWidth="1"/>
    <col min="7941" max="7941" width="15.6640625" style="305" bestFit="1" customWidth="1"/>
    <col min="7942" max="7942" width="6" style="305" bestFit="1" customWidth="1"/>
    <col min="7943" max="7943" width="15.6640625" style="305" bestFit="1" customWidth="1"/>
    <col min="7944" max="7944" width="15.109375" style="305" bestFit="1" customWidth="1"/>
    <col min="7945" max="7945" width="16.6640625" style="305" bestFit="1" customWidth="1"/>
    <col min="7946" max="7947" width="14.33203125" style="305" bestFit="1" customWidth="1"/>
    <col min="7948" max="7949" width="13.5546875" style="305" bestFit="1" customWidth="1"/>
    <col min="7950" max="7950" width="14.6640625" style="305" bestFit="1" customWidth="1"/>
    <col min="7951" max="7951" width="13.5546875" style="305" bestFit="1" customWidth="1"/>
    <col min="7952" max="7952" width="13" style="305" customWidth="1"/>
    <col min="7953" max="7953" width="9.109375" style="305"/>
    <col min="7954" max="7954" width="13.5546875" style="305" bestFit="1" customWidth="1"/>
    <col min="7955" max="7955" width="11.44140625" style="305" bestFit="1" customWidth="1"/>
    <col min="7956" max="7956" width="14" style="305" bestFit="1" customWidth="1"/>
    <col min="7957" max="7957" width="6.109375" style="305" bestFit="1" customWidth="1"/>
    <col min="7958" max="8192" width="9.109375" style="305"/>
    <col min="8193" max="8193" width="4.6640625" style="305" bestFit="1" customWidth="1"/>
    <col min="8194" max="8194" width="2.109375" style="305" bestFit="1" customWidth="1"/>
    <col min="8195" max="8195" width="35.5546875" style="305" bestFit="1" customWidth="1"/>
    <col min="8196" max="8196" width="1.6640625" style="305" customWidth="1"/>
    <col min="8197" max="8197" width="15.6640625" style="305" bestFit="1" customWidth="1"/>
    <col min="8198" max="8198" width="6" style="305" bestFit="1" customWidth="1"/>
    <col min="8199" max="8199" width="15.6640625" style="305" bestFit="1" customWidth="1"/>
    <col min="8200" max="8200" width="15.109375" style="305" bestFit="1" customWidth="1"/>
    <col min="8201" max="8201" width="16.6640625" style="305" bestFit="1" customWidth="1"/>
    <col min="8202" max="8203" width="14.33203125" style="305" bestFit="1" customWidth="1"/>
    <col min="8204" max="8205" width="13.5546875" style="305" bestFit="1" customWidth="1"/>
    <col min="8206" max="8206" width="14.6640625" style="305" bestFit="1" customWidth="1"/>
    <col min="8207" max="8207" width="13.5546875" style="305" bestFit="1" customWidth="1"/>
    <col min="8208" max="8208" width="13" style="305" customWidth="1"/>
    <col min="8209" max="8209" width="9.109375" style="305"/>
    <col min="8210" max="8210" width="13.5546875" style="305" bestFit="1" customWidth="1"/>
    <col min="8211" max="8211" width="11.44140625" style="305" bestFit="1" customWidth="1"/>
    <col min="8212" max="8212" width="14" style="305" bestFit="1" customWidth="1"/>
    <col min="8213" max="8213" width="6.109375" style="305" bestFit="1" customWidth="1"/>
    <col min="8214" max="8448" width="9.109375" style="305"/>
    <col min="8449" max="8449" width="4.6640625" style="305" bestFit="1" customWidth="1"/>
    <col min="8450" max="8450" width="2.109375" style="305" bestFit="1" customWidth="1"/>
    <col min="8451" max="8451" width="35.5546875" style="305" bestFit="1" customWidth="1"/>
    <col min="8452" max="8452" width="1.6640625" style="305" customWidth="1"/>
    <col min="8453" max="8453" width="15.6640625" style="305" bestFit="1" customWidth="1"/>
    <col min="8454" max="8454" width="6" style="305" bestFit="1" customWidth="1"/>
    <col min="8455" max="8455" width="15.6640625" style="305" bestFit="1" customWidth="1"/>
    <col min="8456" max="8456" width="15.109375" style="305" bestFit="1" customWidth="1"/>
    <col min="8457" max="8457" width="16.6640625" style="305" bestFit="1" customWidth="1"/>
    <col min="8458" max="8459" width="14.33203125" style="305" bestFit="1" customWidth="1"/>
    <col min="8460" max="8461" width="13.5546875" style="305" bestFit="1" customWidth="1"/>
    <col min="8462" max="8462" width="14.6640625" style="305" bestFit="1" customWidth="1"/>
    <col min="8463" max="8463" width="13.5546875" style="305" bestFit="1" customWidth="1"/>
    <col min="8464" max="8464" width="13" style="305" customWidth="1"/>
    <col min="8465" max="8465" width="9.109375" style="305"/>
    <col min="8466" max="8466" width="13.5546875" style="305" bestFit="1" customWidth="1"/>
    <col min="8467" max="8467" width="11.44140625" style="305" bestFit="1" customWidth="1"/>
    <col min="8468" max="8468" width="14" style="305" bestFit="1" customWidth="1"/>
    <col min="8469" max="8469" width="6.109375" style="305" bestFit="1" customWidth="1"/>
    <col min="8470" max="8704" width="9.109375" style="305"/>
    <col min="8705" max="8705" width="4.6640625" style="305" bestFit="1" customWidth="1"/>
    <col min="8706" max="8706" width="2.109375" style="305" bestFit="1" customWidth="1"/>
    <col min="8707" max="8707" width="35.5546875" style="305" bestFit="1" customWidth="1"/>
    <col min="8708" max="8708" width="1.6640625" style="305" customWidth="1"/>
    <col min="8709" max="8709" width="15.6640625" style="305" bestFit="1" customWidth="1"/>
    <col min="8710" max="8710" width="6" style="305" bestFit="1" customWidth="1"/>
    <col min="8711" max="8711" width="15.6640625" style="305" bestFit="1" customWidth="1"/>
    <col min="8712" max="8712" width="15.109375" style="305" bestFit="1" customWidth="1"/>
    <col min="8713" max="8713" width="16.6640625" style="305" bestFit="1" customWidth="1"/>
    <col min="8714" max="8715" width="14.33203125" style="305" bestFit="1" customWidth="1"/>
    <col min="8716" max="8717" width="13.5546875" style="305" bestFit="1" customWidth="1"/>
    <col min="8718" max="8718" width="14.6640625" style="305" bestFit="1" customWidth="1"/>
    <col min="8719" max="8719" width="13.5546875" style="305" bestFit="1" customWidth="1"/>
    <col min="8720" max="8720" width="13" style="305" customWidth="1"/>
    <col min="8721" max="8721" width="9.109375" style="305"/>
    <col min="8722" max="8722" width="13.5546875" style="305" bestFit="1" customWidth="1"/>
    <col min="8723" max="8723" width="11.44140625" style="305" bestFit="1" customWidth="1"/>
    <col min="8724" max="8724" width="14" style="305" bestFit="1" customWidth="1"/>
    <col min="8725" max="8725" width="6.109375" style="305" bestFit="1" customWidth="1"/>
    <col min="8726" max="8960" width="9.109375" style="305"/>
    <col min="8961" max="8961" width="4.6640625" style="305" bestFit="1" customWidth="1"/>
    <col min="8962" max="8962" width="2.109375" style="305" bestFit="1" customWidth="1"/>
    <col min="8963" max="8963" width="35.5546875" style="305" bestFit="1" customWidth="1"/>
    <col min="8964" max="8964" width="1.6640625" style="305" customWidth="1"/>
    <col min="8965" max="8965" width="15.6640625" style="305" bestFit="1" customWidth="1"/>
    <col min="8966" max="8966" width="6" style="305" bestFit="1" customWidth="1"/>
    <col min="8967" max="8967" width="15.6640625" style="305" bestFit="1" customWidth="1"/>
    <col min="8968" max="8968" width="15.109375" style="305" bestFit="1" customWidth="1"/>
    <col min="8969" max="8969" width="16.6640625" style="305" bestFit="1" customWidth="1"/>
    <col min="8970" max="8971" width="14.33203125" style="305" bestFit="1" customWidth="1"/>
    <col min="8972" max="8973" width="13.5546875" style="305" bestFit="1" customWidth="1"/>
    <col min="8974" max="8974" width="14.6640625" style="305" bestFit="1" customWidth="1"/>
    <col min="8975" max="8975" width="13.5546875" style="305" bestFit="1" customWidth="1"/>
    <col min="8976" max="8976" width="13" style="305" customWidth="1"/>
    <col min="8977" max="8977" width="9.109375" style="305"/>
    <col min="8978" max="8978" width="13.5546875" style="305" bestFit="1" customWidth="1"/>
    <col min="8979" max="8979" width="11.44140625" style="305" bestFit="1" customWidth="1"/>
    <col min="8980" max="8980" width="14" style="305" bestFit="1" customWidth="1"/>
    <col min="8981" max="8981" width="6.109375" style="305" bestFit="1" customWidth="1"/>
    <col min="8982" max="9216" width="9.109375" style="305"/>
    <col min="9217" max="9217" width="4.6640625" style="305" bestFit="1" customWidth="1"/>
    <col min="9218" max="9218" width="2.109375" style="305" bestFit="1" customWidth="1"/>
    <col min="9219" max="9219" width="35.5546875" style="305" bestFit="1" customWidth="1"/>
    <col min="9220" max="9220" width="1.6640625" style="305" customWidth="1"/>
    <col min="9221" max="9221" width="15.6640625" style="305" bestFit="1" customWidth="1"/>
    <col min="9222" max="9222" width="6" style="305" bestFit="1" customWidth="1"/>
    <col min="9223" max="9223" width="15.6640625" style="305" bestFit="1" customWidth="1"/>
    <col min="9224" max="9224" width="15.109375" style="305" bestFit="1" customWidth="1"/>
    <col min="9225" max="9225" width="16.6640625" style="305" bestFit="1" customWidth="1"/>
    <col min="9226" max="9227" width="14.33203125" style="305" bestFit="1" customWidth="1"/>
    <col min="9228" max="9229" width="13.5546875" style="305" bestFit="1" customWidth="1"/>
    <col min="9230" max="9230" width="14.6640625" style="305" bestFit="1" customWidth="1"/>
    <col min="9231" max="9231" width="13.5546875" style="305" bestFit="1" customWidth="1"/>
    <col min="9232" max="9232" width="13" style="305" customWidth="1"/>
    <col min="9233" max="9233" width="9.109375" style="305"/>
    <col min="9234" max="9234" width="13.5546875" style="305" bestFit="1" customWidth="1"/>
    <col min="9235" max="9235" width="11.44140625" style="305" bestFit="1" customWidth="1"/>
    <col min="9236" max="9236" width="14" style="305" bestFit="1" customWidth="1"/>
    <col min="9237" max="9237" width="6.109375" style="305" bestFit="1" customWidth="1"/>
    <col min="9238" max="9472" width="9.109375" style="305"/>
    <col min="9473" max="9473" width="4.6640625" style="305" bestFit="1" customWidth="1"/>
    <col min="9474" max="9474" width="2.109375" style="305" bestFit="1" customWidth="1"/>
    <col min="9475" max="9475" width="35.5546875" style="305" bestFit="1" customWidth="1"/>
    <col min="9476" max="9476" width="1.6640625" style="305" customWidth="1"/>
    <col min="9477" max="9477" width="15.6640625" style="305" bestFit="1" customWidth="1"/>
    <col min="9478" max="9478" width="6" style="305" bestFit="1" customWidth="1"/>
    <col min="9479" max="9479" width="15.6640625" style="305" bestFit="1" customWidth="1"/>
    <col min="9480" max="9480" width="15.109375" style="305" bestFit="1" customWidth="1"/>
    <col min="9481" max="9481" width="16.6640625" style="305" bestFit="1" customWidth="1"/>
    <col min="9482" max="9483" width="14.33203125" style="305" bestFit="1" customWidth="1"/>
    <col min="9484" max="9485" width="13.5546875" style="305" bestFit="1" customWidth="1"/>
    <col min="9486" max="9486" width="14.6640625" style="305" bestFit="1" customWidth="1"/>
    <col min="9487" max="9487" width="13.5546875" style="305" bestFit="1" customWidth="1"/>
    <col min="9488" max="9488" width="13" style="305" customWidth="1"/>
    <col min="9489" max="9489" width="9.109375" style="305"/>
    <col min="9490" max="9490" width="13.5546875" style="305" bestFit="1" customWidth="1"/>
    <col min="9491" max="9491" width="11.44140625" style="305" bestFit="1" customWidth="1"/>
    <col min="9492" max="9492" width="14" style="305" bestFit="1" customWidth="1"/>
    <col min="9493" max="9493" width="6.109375" style="305" bestFit="1" customWidth="1"/>
    <col min="9494" max="9728" width="9.109375" style="305"/>
    <col min="9729" max="9729" width="4.6640625" style="305" bestFit="1" customWidth="1"/>
    <col min="9730" max="9730" width="2.109375" style="305" bestFit="1" customWidth="1"/>
    <col min="9731" max="9731" width="35.5546875" style="305" bestFit="1" customWidth="1"/>
    <col min="9732" max="9732" width="1.6640625" style="305" customWidth="1"/>
    <col min="9733" max="9733" width="15.6640625" style="305" bestFit="1" customWidth="1"/>
    <col min="9734" max="9734" width="6" style="305" bestFit="1" customWidth="1"/>
    <col min="9735" max="9735" width="15.6640625" style="305" bestFit="1" customWidth="1"/>
    <col min="9736" max="9736" width="15.109375" style="305" bestFit="1" customWidth="1"/>
    <col min="9737" max="9737" width="16.6640625" style="305" bestFit="1" customWidth="1"/>
    <col min="9738" max="9739" width="14.33203125" style="305" bestFit="1" customWidth="1"/>
    <col min="9740" max="9741" width="13.5546875" style="305" bestFit="1" customWidth="1"/>
    <col min="9742" max="9742" width="14.6640625" style="305" bestFit="1" customWidth="1"/>
    <col min="9743" max="9743" width="13.5546875" style="305" bestFit="1" customWidth="1"/>
    <col min="9744" max="9744" width="13" style="305" customWidth="1"/>
    <col min="9745" max="9745" width="9.109375" style="305"/>
    <col min="9746" max="9746" width="13.5546875" style="305" bestFit="1" customWidth="1"/>
    <col min="9747" max="9747" width="11.44140625" style="305" bestFit="1" customWidth="1"/>
    <col min="9748" max="9748" width="14" style="305" bestFit="1" customWidth="1"/>
    <col min="9749" max="9749" width="6.109375" style="305" bestFit="1" customWidth="1"/>
    <col min="9750" max="9984" width="9.109375" style="305"/>
    <col min="9985" max="9985" width="4.6640625" style="305" bestFit="1" customWidth="1"/>
    <col min="9986" max="9986" width="2.109375" style="305" bestFit="1" customWidth="1"/>
    <col min="9987" max="9987" width="35.5546875" style="305" bestFit="1" customWidth="1"/>
    <col min="9988" max="9988" width="1.6640625" style="305" customWidth="1"/>
    <col min="9989" max="9989" width="15.6640625" style="305" bestFit="1" customWidth="1"/>
    <col min="9990" max="9990" width="6" style="305" bestFit="1" customWidth="1"/>
    <col min="9991" max="9991" width="15.6640625" style="305" bestFit="1" customWidth="1"/>
    <col min="9992" max="9992" width="15.109375" style="305" bestFit="1" customWidth="1"/>
    <col min="9993" max="9993" width="16.6640625" style="305" bestFit="1" customWidth="1"/>
    <col min="9994" max="9995" width="14.33203125" style="305" bestFit="1" customWidth="1"/>
    <col min="9996" max="9997" width="13.5546875" style="305" bestFit="1" customWidth="1"/>
    <col min="9998" max="9998" width="14.6640625" style="305" bestFit="1" customWidth="1"/>
    <col min="9999" max="9999" width="13.5546875" style="305" bestFit="1" customWidth="1"/>
    <col min="10000" max="10000" width="13" style="305" customWidth="1"/>
    <col min="10001" max="10001" width="9.109375" style="305"/>
    <col min="10002" max="10002" width="13.5546875" style="305" bestFit="1" customWidth="1"/>
    <col min="10003" max="10003" width="11.44140625" style="305" bestFit="1" customWidth="1"/>
    <col min="10004" max="10004" width="14" style="305" bestFit="1" customWidth="1"/>
    <col min="10005" max="10005" width="6.109375" style="305" bestFit="1" customWidth="1"/>
    <col min="10006" max="10240" width="9.109375" style="305"/>
    <col min="10241" max="10241" width="4.6640625" style="305" bestFit="1" customWidth="1"/>
    <col min="10242" max="10242" width="2.109375" style="305" bestFit="1" customWidth="1"/>
    <col min="10243" max="10243" width="35.5546875" style="305" bestFit="1" customWidth="1"/>
    <col min="10244" max="10244" width="1.6640625" style="305" customWidth="1"/>
    <col min="10245" max="10245" width="15.6640625" style="305" bestFit="1" customWidth="1"/>
    <col min="10246" max="10246" width="6" style="305" bestFit="1" customWidth="1"/>
    <col min="10247" max="10247" width="15.6640625" style="305" bestFit="1" customWidth="1"/>
    <col min="10248" max="10248" width="15.109375" style="305" bestFit="1" customWidth="1"/>
    <col min="10249" max="10249" width="16.6640625" style="305" bestFit="1" customWidth="1"/>
    <col min="10250" max="10251" width="14.33203125" style="305" bestFit="1" customWidth="1"/>
    <col min="10252" max="10253" width="13.5546875" style="305" bestFit="1" customWidth="1"/>
    <col min="10254" max="10254" width="14.6640625" style="305" bestFit="1" customWidth="1"/>
    <col min="10255" max="10255" width="13.5546875" style="305" bestFit="1" customWidth="1"/>
    <col min="10256" max="10256" width="13" style="305" customWidth="1"/>
    <col min="10257" max="10257" width="9.109375" style="305"/>
    <col min="10258" max="10258" width="13.5546875" style="305" bestFit="1" customWidth="1"/>
    <col min="10259" max="10259" width="11.44140625" style="305" bestFit="1" customWidth="1"/>
    <col min="10260" max="10260" width="14" style="305" bestFit="1" customWidth="1"/>
    <col min="10261" max="10261" width="6.109375" style="305" bestFit="1" customWidth="1"/>
    <col min="10262" max="10496" width="9.109375" style="305"/>
    <col min="10497" max="10497" width="4.6640625" style="305" bestFit="1" customWidth="1"/>
    <col min="10498" max="10498" width="2.109375" style="305" bestFit="1" customWidth="1"/>
    <col min="10499" max="10499" width="35.5546875" style="305" bestFit="1" customWidth="1"/>
    <col min="10500" max="10500" width="1.6640625" style="305" customWidth="1"/>
    <col min="10501" max="10501" width="15.6640625" style="305" bestFit="1" customWidth="1"/>
    <col min="10502" max="10502" width="6" style="305" bestFit="1" customWidth="1"/>
    <col min="10503" max="10503" width="15.6640625" style="305" bestFit="1" customWidth="1"/>
    <col min="10504" max="10504" width="15.109375" style="305" bestFit="1" customWidth="1"/>
    <col min="10505" max="10505" width="16.6640625" style="305" bestFit="1" customWidth="1"/>
    <col min="10506" max="10507" width="14.33203125" style="305" bestFit="1" customWidth="1"/>
    <col min="10508" max="10509" width="13.5546875" style="305" bestFit="1" customWidth="1"/>
    <col min="10510" max="10510" width="14.6640625" style="305" bestFit="1" customWidth="1"/>
    <col min="10511" max="10511" width="13.5546875" style="305" bestFit="1" customWidth="1"/>
    <col min="10512" max="10512" width="13" style="305" customWidth="1"/>
    <col min="10513" max="10513" width="9.109375" style="305"/>
    <col min="10514" max="10514" width="13.5546875" style="305" bestFit="1" customWidth="1"/>
    <col min="10515" max="10515" width="11.44140625" style="305" bestFit="1" customWidth="1"/>
    <col min="10516" max="10516" width="14" style="305" bestFit="1" customWidth="1"/>
    <col min="10517" max="10517" width="6.109375" style="305" bestFit="1" customWidth="1"/>
    <col min="10518" max="10752" width="9.109375" style="305"/>
    <col min="10753" max="10753" width="4.6640625" style="305" bestFit="1" customWidth="1"/>
    <col min="10754" max="10754" width="2.109375" style="305" bestFit="1" customWidth="1"/>
    <col min="10755" max="10755" width="35.5546875" style="305" bestFit="1" customWidth="1"/>
    <col min="10756" max="10756" width="1.6640625" style="305" customWidth="1"/>
    <col min="10757" max="10757" width="15.6640625" style="305" bestFit="1" customWidth="1"/>
    <col min="10758" max="10758" width="6" style="305" bestFit="1" customWidth="1"/>
    <col min="10759" max="10759" width="15.6640625" style="305" bestFit="1" customWidth="1"/>
    <col min="10760" max="10760" width="15.109375" style="305" bestFit="1" customWidth="1"/>
    <col min="10761" max="10761" width="16.6640625" style="305" bestFit="1" customWidth="1"/>
    <col min="10762" max="10763" width="14.33203125" style="305" bestFit="1" customWidth="1"/>
    <col min="10764" max="10765" width="13.5546875" style="305" bestFit="1" customWidth="1"/>
    <col min="10766" max="10766" width="14.6640625" style="305" bestFit="1" customWidth="1"/>
    <col min="10767" max="10767" width="13.5546875" style="305" bestFit="1" customWidth="1"/>
    <col min="10768" max="10768" width="13" style="305" customWidth="1"/>
    <col min="10769" max="10769" width="9.109375" style="305"/>
    <col min="10770" max="10770" width="13.5546875" style="305" bestFit="1" customWidth="1"/>
    <col min="10771" max="10771" width="11.44140625" style="305" bestFit="1" customWidth="1"/>
    <col min="10772" max="10772" width="14" style="305" bestFit="1" customWidth="1"/>
    <col min="10773" max="10773" width="6.109375" style="305" bestFit="1" customWidth="1"/>
    <col min="10774" max="11008" width="9.109375" style="305"/>
    <col min="11009" max="11009" width="4.6640625" style="305" bestFit="1" customWidth="1"/>
    <col min="11010" max="11010" width="2.109375" style="305" bestFit="1" customWidth="1"/>
    <col min="11011" max="11011" width="35.5546875" style="305" bestFit="1" customWidth="1"/>
    <col min="11012" max="11012" width="1.6640625" style="305" customWidth="1"/>
    <col min="11013" max="11013" width="15.6640625" style="305" bestFit="1" customWidth="1"/>
    <col min="11014" max="11014" width="6" style="305" bestFit="1" customWidth="1"/>
    <col min="11015" max="11015" width="15.6640625" style="305" bestFit="1" customWidth="1"/>
    <col min="11016" max="11016" width="15.109375" style="305" bestFit="1" customWidth="1"/>
    <col min="11017" max="11017" width="16.6640625" style="305" bestFit="1" customWidth="1"/>
    <col min="11018" max="11019" width="14.33203125" style="305" bestFit="1" customWidth="1"/>
    <col min="11020" max="11021" width="13.5546875" style="305" bestFit="1" customWidth="1"/>
    <col min="11022" max="11022" width="14.6640625" style="305" bestFit="1" customWidth="1"/>
    <col min="11023" max="11023" width="13.5546875" style="305" bestFit="1" customWidth="1"/>
    <col min="11024" max="11024" width="13" style="305" customWidth="1"/>
    <col min="11025" max="11025" width="9.109375" style="305"/>
    <col min="11026" max="11026" width="13.5546875" style="305" bestFit="1" customWidth="1"/>
    <col min="11027" max="11027" width="11.44140625" style="305" bestFit="1" customWidth="1"/>
    <col min="11028" max="11028" width="14" style="305" bestFit="1" customWidth="1"/>
    <col min="11029" max="11029" width="6.109375" style="305" bestFit="1" customWidth="1"/>
    <col min="11030" max="11264" width="9.109375" style="305"/>
    <col min="11265" max="11265" width="4.6640625" style="305" bestFit="1" customWidth="1"/>
    <col min="11266" max="11266" width="2.109375" style="305" bestFit="1" customWidth="1"/>
    <col min="11267" max="11267" width="35.5546875" style="305" bestFit="1" customWidth="1"/>
    <col min="11268" max="11268" width="1.6640625" style="305" customWidth="1"/>
    <col min="11269" max="11269" width="15.6640625" style="305" bestFit="1" customWidth="1"/>
    <col min="11270" max="11270" width="6" style="305" bestFit="1" customWidth="1"/>
    <col min="11271" max="11271" width="15.6640625" style="305" bestFit="1" customWidth="1"/>
    <col min="11272" max="11272" width="15.109375" style="305" bestFit="1" customWidth="1"/>
    <col min="11273" max="11273" width="16.6640625" style="305" bestFit="1" customWidth="1"/>
    <col min="11274" max="11275" width="14.33203125" style="305" bestFit="1" customWidth="1"/>
    <col min="11276" max="11277" width="13.5546875" style="305" bestFit="1" customWidth="1"/>
    <col min="11278" max="11278" width="14.6640625" style="305" bestFit="1" customWidth="1"/>
    <col min="11279" max="11279" width="13.5546875" style="305" bestFit="1" customWidth="1"/>
    <col min="11280" max="11280" width="13" style="305" customWidth="1"/>
    <col min="11281" max="11281" width="9.109375" style="305"/>
    <col min="11282" max="11282" width="13.5546875" style="305" bestFit="1" customWidth="1"/>
    <col min="11283" max="11283" width="11.44140625" style="305" bestFit="1" customWidth="1"/>
    <col min="11284" max="11284" width="14" style="305" bestFit="1" customWidth="1"/>
    <col min="11285" max="11285" width="6.109375" style="305" bestFit="1" customWidth="1"/>
    <col min="11286" max="11520" width="9.109375" style="305"/>
    <col min="11521" max="11521" width="4.6640625" style="305" bestFit="1" customWidth="1"/>
    <col min="11522" max="11522" width="2.109375" style="305" bestFit="1" customWidth="1"/>
    <col min="11523" max="11523" width="35.5546875" style="305" bestFit="1" customWidth="1"/>
    <col min="11524" max="11524" width="1.6640625" style="305" customWidth="1"/>
    <col min="11525" max="11525" width="15.6640625" style="305" bestFit="1" customWidth="1"/>
    <col min="11526" max="11526" width="6" style="305" bestFit="1" customWidth="1"/>
    <col min="11527" max="11527" width="15.6640625" style="305" bestFit="1" customWidth="1"/>
    <col min="11528" max="11528" width="15.109375" style="305" bestFit="1" customWidth="1"/>
    <col min="11529" max="11529" width="16.6640625" style="305" bestFit="1" customWidth="1"/>
    <col min="11530" max="11531" width="14.33203125" style="305" bestFit="1" customWidth="1"/>
    <col min="11532" max="11533" width="13.5546875" style="305" bestFit="1" customWidth="1"/>
    <col min="11534" max="11534" width="14.6640625" style="305" bestFit="1" customWidth="1"/>
    <col min="11535" max="11535" width="13.5546875" style="305" bestFit="1" customWidth="1"/>
    <col min="11536" max="11536" width="13" style="305" customWidth="1"/>
    <col min="11537" max="11537" width="9.109375" style="305"/>
    <col min="11538" max="11538" width="13.5546875" style="305" bestFit="1" customWidth="1"/>
    <col min="11539" max="11539" width="11.44140625" style="305" bestFit="1" customWidth="1"/>
    <col min="11540" max="11540" width="14" style="305" bestFit="1" customWidth="1"/>
    <col min="11541" max="11541" width="6.109375" style="305" bestFit="1" customWidth="1"/>
    <col min="11542" max="11776" width="9.109375" style="305"/>
    <col min="11777" max="11777" width="4.6640625" style="305" bestFit="1" customWidth="1"/>
    <col min="11778" max="11778" width="2.109375" style="305" bestFit="1" customWidth="1"/>
    <col min="11779" max="11779" width="35.5546875" style="305" bestFit="1" customWidth="1"/>
    <col min="11780" max="11780" width="1.6640625" style="305" customWidth="1"/>
    <col min="11781" max="11781" width="15.6640625" style="305" bestFit="1" customWidth="1"/>
    <col min="11782" max="11782" width="6" style="305" bestFit="1" customWidth="1"/>
    <col min="11783" max="11783" width="15.6640625" style="305" bestFit="1" customWidth="1"/>
    <col min="11784" max="11784" width="15.109375" style="305" bestFit="1" customWidth="1"/>
    <col min="11785" max="11785" width="16.6640625" style="305" bestFit="1" customWidth="1"/>
    <col min="11786" max="11787" width="14.33203125" style="305" bestFit="1" customWidth="1"/>
    <col min="11788" max="11789" width="13.5546875" style="305" bestFit="1" customWidth="1"/>
    <col min="11790" max="11790" width="14.6640625" style="305" bestFit="1" customWidth="1"/>
    <col min="11791" max="11791" width="13.5546875" style="305" bestFit="1" customWidth="1"/>
    <col min="11792" max="11792" width="13" style="305" customWidth="1"/>
    <col min="11793" max="11793" width="9.109375" style="305"/>
    <col min="11794" max="11794" width="13.5546875" style="305" bestFit="1" customWidth="1"/>
    <col min="11795" max="11795" width="11.44140625" style="305" bestFit="1" customWidth="1"/>
    <col min="11796" max="11796" width="14" style="305" bestFit="1" customWidth="1"/>
    <col min="11797" max="11797" width="6.109375" style="305" bestFit="1" customWidth="1"/>
    <col min="11798" max="12032" width="9.109375" style="305"/>
    <col min="12033" max="12033" width="4.6640625" style="305" bestFit="1" customWidth="1"/>
    <col min="12034" max="12034" width="2.109375" style="305" bestFit="1" customWidth="1"/>
    <col min="12035" max="12035" width="35.5546875" style="305" bestFit="1" customWidth="1"/>
    <col min="12036" max="12036" width="1.6640625" style="305" customWidth="1"/>
    <col min="12037" max="12037" width="15.6640625" style="305" bestFit="1" customWidth="1"/>
    <col min="12038" max="12038" width="6" style="305" bestFit="1" customWidth="1"/>
    <col min="12039" max="12039" width="15.6640625" style="305" bestFit="1" customWidth="1"/>
    <col min="12040" max="12040" width="15.109375" style="305" bestFit="1" customWidth="1"/>
    <col min="12041" max="12041" width="16.6640625" style="305" bestFit="1" customWidth="1"/>
    <col min="12042" max="12043" width="14.33203125" style="305" bestFit="1" customWidth="1"/>
    <col min="12044" max="12045" width="13.5546875" style="305" bestFit="1" customWidth="1"/>
    <col min="12046" max="12046" width="14.6640625" style="305" bestFit="1" customWidth="1"/>
    <col min="12047" max="12047" width="13.5546875" style="305" bestFit="1" customWidth="1"/>
    <col min="12048" max="12048" width="13" style="305" customWidth="1"/>
    <col min="12049" max="12049" width="9.109375" style="305"/>
    <col min="12050" max="12050" width="13.5546875" style="305" bestFit="1" customWidth="1"/>
    <col min="12051" max="12051" width="11.44140625" style="305" bestFit="1" customWidth="1"/>
    <col min="12052" max="12052" width="14" style="305" bestFit="1" customWidth="1"/>
    <col min="12053" max="12053" width="6.109375" style="305" bestFit="1" customWidth="1"/>
    <col min="12054" max="12288" width="9.109375" style="305"/>
    <col min="12289" max="12289" width="4.6640625" style="305" bestFit="1" customWidth="1"/>
    <col min="12290" max="12290" width="2.109375" style="305" bestFit="1" customWidth="1"/>
    <col min="12291" max="12291" width="35.5546875" style="305" bestFit="1" customWidth="1"/>
    <col min="12292" max="12292" width="1.6640625" style="305" customWidth="1"/>
    <col min="12293" max="12293" width="15.6640625" style="305" bestFit="1" customWidth="1"/>
    <col min="12294" max="12294" width="6" style="305" bestFit="1" customWidth="1"/>
    <col min="12295" max="12295" width="15.6640625" style="305" bestFit="1" customWidth="1"/>
    <col min="12296" max="12296" width="15.109375" style="305" bestFit="1" customWidth="1"/>
    <col min="12297" max="12297" width="16.6640625" style="305" bestFit="1" customWidth="1"/>
    <col min="12298" max="12299" width="14.33203125" style="305" bestFit="1" customWidth="1"/>
    <col min="12300" max="12301" width="13.5546875" style="305" bestFit="1" customWidth="1"/>
    <col min="12302" max="12302" width="14.6640625" style="305" bestFit="1" customWidth="1"/>
    <col min="12303" max="12303" width="13.5546875" style="305" bestFit="1" customWidth="1"/>
    <col min="12304" max="12304" width="13" style="305" customWidth="1"/>
    <col min="12305" max="12305" width="9.109375" style="305"/>
    <col min="12306" max="12306" width="13.5546875" style="305" bestFit="1" customWidth="1"/>
    <col min="12307" max="12307" width="11.44140625" style="305" bestFit="1" customWidth="1"/>
    <col min="12308" max="12308" width="14" style="305" bestFit="1" customWidth="1"/>
    <col min="12309" max="12309" width="6.109375" style="305" bestFit="1" customWidth="1"/>
    <col min="12310" max="12544" width="9.109375" style="305"/>
    <col min="12545" max="12545" width="4.6640625" style="305" bestFit="1" customWidth="1"/>
    <col min="12546" max="12546" width="2.109375" style="305" bestFit="1" customWidth="1"/>
    <col min="12547" max="12547" width="35.5546875" style="305" bestFit="1" customWidth="1"/>
    <col min="12548" max="12548" width="1.6640625" style="305" customWidth="1"/>
    <col min="12549" max="12549" width="15.6640625" style="305" bestFit="1" customWidth="1"/>
    <col min="12550" max="12550" width="6" style="305" bestFit="1" customWidth="1"/>
    <col min="12551" max="12551" width="15.6640625" style="305" bestFit="1" customWidth="1"/>
    <col min="12552" max="12552" width="15.109375" style="305" bestFit="1" customWidth="1"/>
    <col min="12553" max="12553" width="16.6640625" style="305" bestFit="1" customWidth="1"/>
    <col min="12554" max="12555" width="14.33203125" style="305" bestFit="1" customWidth="1"/>
    <col min="12556" max="12557" width="13.5546875" style="305" bestFit="1" customWidth="1"/>
    <col min="12558" max="12558" width="14.6640625" style="305" bestFit="1" customWidth="1"/>
    <col min="12559" max="12559" width="13.5546875" style="305" bestFit="1" customWidth="1"/>
    <col min="12560" max="12560" width="13" style="305" customWidth="1"/>
    <col min="12561" max="12561" width="9.109375" style="305"/>
    <col min="12562" max="12562" width="13.5546875" style="305" bestFit="1" customWidth="1"/>
    <col min="12563" max="12563" width="11.44140625" style="305" bestFit="1" customWidth="1"/>
    <col min="12564" max="12564" width="14" style="305" bestFit="1" customWidth="1"/>
    <col min="12565" max="12565" width="6.109375" style="305" bestFit="1" customWidth="1"/>
    <col min="12566" max="12800" width="9.109375" style="305"/>
    <col min="12801" max="12801" width="4.6640625" style="305" bestFit="1" customWidth="1"/>
    <col min="12802" max="12802" width="2.109375" style="305" bestFit="1" customWidth="1"/>
    <col min="12803" max="12803" width="35.5546875" style="305" bestFit="1" customWidth="1"/>
    <col min="12804" max="12804" width="1.6640625" style="305" customWidth="1"/>
    <col min="12805" max="12805" width="15.6640625" style="305" bestFit="1" customWidth="1"/>
    <col min="12806" max="12806" width="6" style="305" bestFit="1" customWidth="1"/>
    <col min="12807" max="12807" width="15.6640625" style="305" bestFit="1" customWidth="1"/>
    <col min="12808" max="12808" width="15.109375" style="305" bestFit="1" customWidth="1"/>
    <col min="12809" max="12809" width="16.6640625" style="305" bestFit="1" customWidth="1"/>
    <col min="12810" max="12811" width="14.33203125" style="305" bestFit="1" customWidth="1"/>
    <col min="12812" max="12813" width="13.5546875" style="305" bestFit="1" customWidth="1"/>
    <col min="12814" max="12814" width="14.6640625" style="305" bestFit="1" customWidth="1"/>
    <col min="12815" max="12815" width="13.5546875" style="305" bestFit="1" customWidth="1"/>
    <col min="12816" max="12816" width="13" style="305" customWidth="1"/>
    <col min="12817" max="12817" width="9.109375" style="305"/>
    <col min="12818" max="12818" width="13.5546875" style="305" bestFit="1" customWidth="1"/>
    <col min="12819" max="12819" width="11.44140625" style="305" bestFit="1" customWidth="1"/>
    <col min="12820" max="12820" width="14" style="305" bestFit="1" customWidth="1"/>
    <col min="12821" max="12821" width="6.109375" style="305" bestFit="1" customWidth="1"/>
    <col min="12822" max="13056" width="9.109375" style="305"/>
    <col min="13057" max="13057" width="4.6640625" style="305" bestFit="1" customWidth="1"/>
    <col min="13058" max="13058" width="2.109375" style="305" bestFit="1" customWidth="1"/>
    <col min="13059" max="13059" width="35.5546875" style="305" bestFit="1" customWidth="1"/>
    <col min="13060" max="13060" width="1.6640625" style="305" customWidth="1"/>
    <col min="13061" max="13061" width="15.6640625" style="305" bestFit="1" customWidth="1"/>
    <col min="13062" max="13062" width="6" style="305" bestFit="1" customWidth="1"/>
    <col min="13063" max="13063" width="15.6640625" style="305" bestFit="1" customWidth="1"/>
    <col min="13064" max="13064" width="15.109375" style="305" bestFit="1" customWidth="1"/>
    <col min="13065" max="13065" width="16.6640625" style="305" bestFit="1" customWidth="1"/>
    <col min="13066" max="13067" width="14.33203125" style="305" bestFit="1" customWidth="1"/>
    <col min="13068" max="13069" width="13.5546875" style="305" bestFit="1" customWidth="1"/>
    <col min="13070" max="13070" width="14.6640625" style="305" bestFit="1" customWidth="1"/>
    <col min="13071" max="13071" width="13.5546875" style="305" bestFit="1" customWidth="1"/>
    <col min="13072" max="13072" width="13" style="305" customWidth="1"/>
    <col min="13073" max="13073" width="9.109375" style="305"/>
    <col min="13074" max="13074" width="13.5546875" style="305" bestFit="1" customWidth="1"/>
    <col min="13075" max="13075" width="11.44140625" style="305" bestFit="1" customWidth="1"/>
    <col min="13076" max="13076" width="14" style="305" bestFit="1" customWidth="1"/>
    <col min="13077" max="13077" width="6.109375" style="305" bestFit="1" customWidth="1"/>
    <col min="13078" max="13312" width="9.109375" style="305"/>
    <col min="13313" max="13313" width="4.6640625" style="305" bestFit="1" customWidth="1"/>
    <col min="13314" max="13314" width="2.109375" style="305" bestFit="1" customWidth="1"/>
    <col min="13315" max="13315" width="35.5546875" style="305" bestFit="1" customWidth="1"/>
    <col min="13316" max="13316" width="1.6640625" style="305" customWidth="1"/>
    <col min="13317" max="13317" width="15.6640625" style="305" bestFit="1" customWidth="1"/>
    <col min="13318" max="13318" width="6" style="305" bestFit="1" customWidth="1"/>
    <col min="13319" max="13319" width="15.6640625" style="305" bestFit="1" customWidth="1"/>
    <col min="13320" max="13320" width="15.109375" style="305" bestFit="1" customWidth="1"/>
    <col min="13321" max="13321" width="16.6640625" style="305" bestFit="1" customWidth="1"/>
    <col min="13322" max="13323" width="14.33203125" style="305" bestFit="1" customWidth="1"/>
    <col min="13324" max="13325" width="13.5546875" style="305" bestFit="1" customWidth="1"/>
    <col min="13326" max="13326" width="14.6640625" style="305" bestFit="1" customWidth="1"/>
    <col min="13327" max="13327" width="13.5546875" style="305" bestFit="1" customWidth="1"/>
    <col min="13328" max="13328" width="13" style="305" customWidth="1"/>
    <col min="13329" max="13329" width="9.109375" style="305"/>
    <col min="13330" max="13330" width="13.5546875" style="305" bestFit="1" customWidth="1"/>
    <col min="13331" max="13331" width="11.44140625" style="305" bestFit="1" customWidth="1"/>
    <col min="13332" max="13332" width="14" style="305" bestFit="1" customWidth="1"/>
    <col min="13333" max="13333" width="6.109375" style="305" bestFit="1" customWidth="1"/>
    <col min="13334" max="13568" width="9.109375" style="305"/>
    <col min="13569" max="13569" width="4.6640625" style="305" bestFit="1" customWidth="1"/>
    <col min="13570" max="13570" width="2.109375" style="305" bestFit="1" customWidth="1"/>
    <col min="13571" max="13571" width="35.5546875" style="305" bestFit="1" customWidth="1"/>
    <col min="13572" max="13572" width="1.6640625" style="305" customWidth="1"/>
    <col min="13573" max="13573" width="15.6640625" style="305" bestFit="1" customWidth="1"/>
    <col min="13574" max="13574" width="6" style="305" bestFit="1" customWidth="1"/>
    <col min="13575" max="13575" width="15.6640625" style="305" bestFit="1" customWidth="1"/>
    <col min="13576" max="13576" width="15.109375" style="305" bestFit="1" customWidth="1"/>
    <col min="13577" max="13577" width="16.6640625" style="305" bestFit="1" customWidth="1"/>
    <col min="13578" max="13579" width="14.33203125" style="305" bestFit="1" customWidth="1"/>
    <col min="13580" max="13581" width="13.5546875" style="305" bestFit="1" customWidth="1"/>
    <col min="13582" max="13582" width="14.6640625" style="305" bestFit="1" customWidth="1"/>
    <col min="13583" max="13583" width="13.5546875" style="305" bestFit="1" customWidth="1"/>
    <col min="13584" max="13584" width="13" style="305" customWidth="1"/>
    <col min="13585" max="13585" width="9.109375" style="305"/>
    <col min="13586" max="13586" width="13.5546875" style="305" bestFit="1" customWidth="1"/>
    <col min="13587" max="13587" width="11.44140625" style="305" bestFit="1" customWidth="1"/>
    <col min="13588" max="13588" width="14" style="305" bestFit="1" customWidth="1"/>
    <col min="13589" max="13589" width="6.109375" style="305" bestFit="1" customWidth="1"/>
    <col min="13590" max="13824" width="9.109375" style="305"/>
    <col min="13825" max="13825" width="4.6640625" style="305" bestFit="1" customWidth="1"/>
    <col min="13826" max="13826" width="2.109375" style="305" bestFit="1" customWidth="1"/>
    <col min="13827" max="13827" width="35.5546875" style="305" bestFit="1" customWidth="1"/>
    <col min="13828" max="13828" width="1.6640625" style="305" customWidth="1"/>
    <col min="13829" max="13829" width="15.6640625" style="305" bestFit="1" customWidth="1"/>
    <col min="13830" max="13830" width="6" style="305" bestFit="1" customWidth="1"/>
    <col min="13831" max="13831" width="15.6640625" style="305" bestFit="1" customWidth="1"/>
    <col min="13832" max="13832" width="15.109375" style="305" bestFit="1" customWidth="1"/>
    <col min="13833" max="13833" width="16.6640625" style="305" bestFit="1" customWidth="1"/>
    <col min="13834" max="13835" width="14.33203125" style="305" bestFit="1" customWidth="1"/>
    <col min="13836" max="13837" width="13.5546875" style="305" bestFit="1" customWidth="1"/>
    <col min="13838" max="13838" width="14.6640625" style="305" bestFit="1" customWidth="1"/>
    <col min="13839" max="13839" width="13.5546875" style="305" bestFit="1" customWidth="1"/>
    <col min="13840" max="13840" width="13" style="305" customWidth="1"/>
    <col min="13841" max="13841" width="9.109375" style="305"/>
    <col min="13842" max="13842" width="13.5546875" style="305" bestFit="1" customWidth="1"/>
    <col min="13843" max="13843" width="11.44140625" style="305" bestFit="1" customWidth="1"/>
    <col min="13844" max="13844" width="14" style="305" bestFit="1" customWidth="1"/>
    <col min="13845" max="13845" width="6.109375" style="305" bestFit="1" customWidth="1"/>
    <col min="13846" max="14080" width="9.109375" style="305"/>
    <col min="14081" max="14081" width="4.6640625" style="305" bestFit="1" customWidth="1"/>
    <col min="14082" max="14082" width="2.109375" style="305" bestFit="1" customWidth="1"/>
    <col min="14083" max="14083" width="35.5546875" style="305" bestFit="1" customWidth="1"/>
    <col min="14084" max="14084" width="1.6640625" style="305" customWidth="1"/>
    <col min="14085" max="14085" width="15.6640625" style="305" bestFit="1" customWidth="1"/>
    <col min="14086" max="14086" width="6" style="305" bestFit="1" customWidth="1"/>
    <col min="14087" max="14087" width="15.6640625" style="305" bestFit="1" customWidth="1"/>
    <col min="14088" max="14088" width="15.109375" style="305" bestFit="1" customWidth="1"/>
    <col min="14089" max="14089" width="16.6640625" style="305" bestFit="1" customWidth="1"/>
    <col min="14090" max="14091" width="14.33203125" style="305" bestFit="1" customWidth="1"/>
    <col min="14092" max="14093" width="13.5546875" style="305" bestFit="1" customWidth="1"/>
    <col min="14094" max="14094" width="14.6640625" style="305" bestFit="1" customWidth="1"/>
    <col min="14095" max="14095" width="13.5546875" style="305" bestFit="1" customWidth="1"/>
    <col min="14096" max="14096" width="13" style="305" customWidth="1"/>
    <col min="14097" max="14097" width="9.109375" style="305"/>
    <col min="14098" max="14098" width="13.5546875" style="305" bestFit="1" customWidth="1"/>
    <col min="14099" max="14099" width="11.44140625" style="305" bestFit="1" customWidth="1"/>
    <col min="14100" max="14100" width="14" style="305" bestFit="1" customWidth="1"/>
    <col min="14101" max="14101" width="6.109375" style="305" bestFit="1" customWidth="1"/>
    <col min="14102" max="14336" width="9.109375" style="305"/>
    <col min="14337" max="14337" width="4.6640625" style="305" bestFit="1" customWidth="1"/>
    <col min="14338" max="14338" width="2.109375" style="305" bestFit="1" customWidth="1"/>
    <col min="14339" max="14339" width="35.5546875" style="305" bestFit="1" customWidth="1"/>
    <col min="14340" max="14340" width="1.6640625" style="305" customWidth="1"/>
    <col min="14341" max="14341" width="15.6640625" style="305" bestFit="1" customWidth="1"/>
    <col min="14342" max="14342" width="6" style="305" bestFit="1" customWidth="1"/>
    <col min="14343" max="14343" width="15.6640625" style="305" bestFit="1" customWidth="1"/>
    <col min="14344" max="14344" width="15.109375" style="305" bestFit="1" customWidth="1"/>
    <col min="14345" max="14345" width="16.6640625" style="305" bestFit="1" customWidth="1"/>
    <col min="14346" max="14347" width="14.33203125" style="305" bestFit="1" customWidth="1"/>
    <col min="14348" max="14349" width="13.5546875" style="305" bestFit="1" customWidth="1"/>
    <col min="14350" max="14350" width="14.6640625" style="305" bestFit="1" customWidth="1"/>
    <col min="14351" max="14351" width="13.5546875" style="305" bestFit="1" customWidth="1"/>
    <col min="14352" max="14352" width="13" style="305" customWidth="1"/>
    <col min="14353" max="14353" width="9.109375" style="305"/>
    <col min="14354" max="14354" width="13.5546875" style="305" bestFit="1" customWidth="1"/>
    <col min="14355" max="14355" width="11.44140625" style="305" bestFit="1" customWidth="1"/>
    <col min="14356" max="14356" width="14" style="305" bestFit="1" customWidth="1"/>
    <col min="14357" max="14357" width="6.109375" style="305" bestFit="1" customWidth="1"/>
    <col min="14358" max="14592" width="9.109375" style="305"/>
    <col min="14593" max="14593" width="4.6640625" style="305" bestFit="1" customWidth="1"/>
    <col min="14594" max="14594" width="2.109375" style="305" bestFit="1" customWidth="1"/>
    <col min="14595" max="14595" width="35.5546875" style="305" bestFit="1" customWidth="1"/>
    <col min="14596" max="14596" width="1.6640625" style="305" customWidth="1"/>
    <col min="14597" max="14597" width="15.6640625" style="305" bestFit="1" customWidth="1"/>
    <col min="14598" max="14598" width="6" style="305" bestFit="1" customWidth="1"/>
    <col min="14599" max="14599" width="15.6640625" style="305" bestFit="1" customWidth="1"/>
    <col min="14600" max="14600" width="15.109375" style="305" bestFit="1" customWidth="1"/>
    <col min="14601" max="14601" width="16.6640625" style="305" bestFit="1" customWidth="1"/>
    <col min="14602" max="14603" width="14.33203125" style="305" bestFit="1" customWidth="1"/>
    <col min="14604" max="14605" width="13.5546875" style="305" bestFit="1" customWidth="1"/>
    <col min="14606" max="14606" width="14.6640625" style="305" bestFit="1" customWidth="1"/>
    <col min="14607" max="14607" width="13.5546875" style="305" bestFit="1" customWidth="1"/>
    <col min="14608" max="14608" width="13" style="305" customWidth="1"/>
    <col min="14609" max="14609" width="9.109375" style="305"/>
    <col min="14610" max="14610" width="13.5546875" style="305" bestFit="1" customWidth="1"/>
    <col min="14611" max="14611" width="11.44140625" style="305" bestFit="1" customWidth="1"/>
    <col min="14612" max="14612" width="14" style="305" bestFit="1" customWidth="1"/>
    <col min="14613" max="14613" width="6.109375" style="305" bestFit="1" customWidth="1"/>
    <col min="14614" max="14848" width="9.109375" style="305"/>
    <col min="14849" max="14849" width="4.6640625" style="305" bestFit="1" customWidth="1"/>
    <col min="14850" max="14850" width="2.109375" style="305" bestFit="1" customWidth="1"/>
    <col min="14851" max="14851" width="35.5546875" style="305" bestFit="1" customWidth="1"/>
    <col min="14852" max="14852" width="1.6640625" style="305" customWidth="1"/>
    <col min="14853" max="14853" width="15.6640625" style="305" bestFit="1" customWidth="1"/>
    <col min="14854" max="14854" width="6" style="305" bestFit="1" customWidth="1"/>
    <col min="14855" max="14855" width="15.6640625" style="305" bestFit="1" customWidth="1"/>
    <col min="14856" max="14856" width="15.109375" style="305" bestFit="1" customWidth="1"/>
    <col min="14857" max="14857" width="16.6640625" style="305" bestFit="1" customWidth="1"/>
    <col min="14858" max="14859" width="14.33203125" style="305" bestFit="1" customWidth="1"/>
    <col min="14860" max="14861" width="13.5546875" style="305" bestFit="1" customWidth="1"/>
    <col min="14862" max="14862" width="14.6640625" style="305" bestFit="1" customWidth="1"/>
    <col min="14863" max="14863" width="13.5546875" style="305" bestFit="1" customWidth="1"/>
    <col min="14864" max="14864" width="13" style="305" customWidth="1"/>
    <col min="14865" max="14865" width="9.109375" style="305"/>
    <col min="14866" max="14866" width="13.5546875" style="305" bestFit="1" customWidth="1"/>
    <col min="14867" max="14867" width="11.44140625" style="305" bestFit="1" customWidth="1"/>
    <col min="14868" max="14868" width="14" style="305" bestFit="1" customWidth="1"/>
    <col min="14869" max="14869" width="6.109375" style="305" bestFit="1" customWidth="1"/>
    <col min="14870" max="15104" width="9.109375" style="305"/>
    <col min="15105" max="15105" width="4.6640625" style="305" bestFit="1" customWidth="1"/>
    <col min="15106" max="15106" width="2.109375" style="305" bestFit="1" customWidth="1"/>
    <col min="15107" max="15107" width="35.5546875" style="305" bestFit="1" customWidth="1"/>
    <col min="15108" max="15108" width="1.6640625" style="305" customWidth="1"/>
    <col min="15109" max="15109" width="15.6640625" style="305" bestFit="1" customWidth="1"/>
    <col min="15110" max="15110" width="6" style="305" bestFit="1" customWidth="1"/>
    <col min="15111" max="15111" width="15.6640625" style="305" bestFit="1" customWidth="1"/>
    <col min="15112" max="15112" width="15.109375" style="305" bestFit="1" customWidth="1"/>
    <col min="15113" max="15113" width="16.6640625" style="305" bestFit="1" customWidth="1"/>
    <col min="15114" max="15115" width="14.33203125" style="305" bestFit="1" customWidth="1"/>
    <col min="15116" max="15117" width="13.5546875" style="305" bestFit="1" customWidth="1"/>
    <col min="15118" max="15118" width="14.6640625" style="305" bestFit="1" customWidth="1"/>
    <col min="15119" max="15119" width="13.5546875" style="305" bestFit="1" customWidth="1"/>
    <col min="15120" max="15120" width="13" style="305" customWidth="1"/>
    <col min="15121" max="15121" width="9.109375" style="305"/>
    <col min="15122" max="15122" width="13.5546875" style="305" bestFit="1" customWidth="1"/>
    <col min="15123" max="15123" width="11.44140625" style="305" bestFit="1" customWidth="1"/>
    <col min="15124" max="15124" width="14" style="305" bestFit="1" customWidth="1"/>
    <col min="15125" max="15125" width="6.109375" style="305" bestFit="1" customWidth="1"/>
    <col min="15126" max="15360" width="9.109375" style="305"/>
    <col min="15361" max="15361" width="4.6640625" style="305" bestFit="1" customWidth="1"/>
    <col min="15362" max="15362" width="2.109375" style="305" bestFit="1" customWidth="1"/>
    <col min="15363" max="15363" width="35.5546875" style="305" bestFit="1" customWidth="1"/>
    <col min="15364" max="15364" width="1.6640625" style="305" customWidth="1"/>
    <col min="15365" max="15365" width="15.6640625" style="305" bestFit="1" customWidth="1"/>
    <col min="15366" max="15366" width="6" style="305" bestFit="1" customWidth="1"/>
    <col min="15367" max="15367" width="15.6640625" style="305" bestFit="1" customWidth="1"/>
    <col min="15368" max="15368" width="15.109375" style="305" bestFit="1" customWidth="1"/>
    <col min="15369" max="15369" width="16.6640625" style="305" bestFit="1" customWidth="1"/>
    <col min="15370" max="15371" width="14.33203125" style="305" bestFit="1" customWidth="1"/>
    <col min="15372" max="15373" width="13.5546875" style="305" bestFit="1" customWidth="1"/>
    <col min="15374" max="15374" width="14.6640625" style="305" bestFit="1" customWidth="1"/>
    <col min="15375" max="15375" width="13.5546875" style="305" bestFit="1" customWidth="1"/>
    <col min="15376" max="15376" width="13" style="305" customWidth="1"/>
    <col min="15377" max="15377" width="9.109375" style="305"/>
    <col min="15378" max="15378" width="13.5546875" style="305" bestFit="1" customWidth="1"/>
    <col min="15379" max="15379" width="11.44140625" style="305" bestFit="1" customWidth="1"/>
    <col min="15380" max="15380" width="14" style="305" bestFit="1" customWidth="1"/>
    <col min="15381" max="15381" width="6.109375" style="305" bestFit="1" customWidth="1"/>
    <col min="15382" max="15616" width="9.109375" style="305"/>
    <col min="15617" max="15617" width="4.6640625" style="305" bestFit="1" customWidth="1"/>
    <col min="15618" max="15618" width="2.109375" style="305" bestFit="1" customWidth="1"/>
    <col min="15619" max="15619" width="35.5546875" style="305" bestFit="1" customWidth="1"/>
    <col min="15620" max="15620" width="1.6640625" style="305" customWidth="1"/>
    <col min="15621" max="15621" width="15.6640625" style="305" bestFit="1" customWidth="1"/>
    <col min="15622" max="15622" width="6" style="305" bestFit="1" customWidth="1"/>
    <col min="15623" max="15623" width="15.6640625" style="305" bestFit="1" customWidth="1"/>
    <col min="15624" max="15624" width="15.109375" style="305" bestFit="1" customWidth="1"/>
    <col min="15625" max="15625" width="16.6640625" style="305" bestFit="1" customWidth="1"/>
    <col min="15626" max="15627" width="14.33203125" style="305" bestFit="1" customWidth="1"/>
    <col min="15628" max="15629" width="13.5546875" style="305" bestFit="1" customWidth="1"/>
    <col min="15630" max="15630" width="14.6640625" style="305" bestFit="1" customWidth="1"/>
    <col min="15631" max="15631" width="13.5546875" style="305" bestFit="1" customWidth="1"/>
    <col min="15632" max="15632" width="13" style="305" customWidth="1"/>
    <col min="15633" max="15633" width="9.109375" style="305"/>
    <col min="15634" max="15634" width="13.5546875" style="305" bestFit="1" customWidth="1"/>
    <col min="15635" max="15635" width="11.44140625" style="305" bestFit="1" customWidth="1"/>
    <col min="15636" max="15636" width="14" style="305" bestFit="1" customWidth="1"/>
    <col min="15637" max="15637" width="6.109375" style="305" bestFit="1" customWidth="1"/>
    <col min="15638" max="15872" width="9.109375" style="305"/>
    <col min="15873" max="15873" width="4.6640625" style="305" bestFit="1" customWidth="1"/>
    <col min="15874" max="15874" width="2.109375" style="305" bestFit="1" customWidth="1"/>
    <col min="15875" max="15875" width="35.5546875" style="305" bestFit="1" customWidth="1"/>
    <col min="15876" max="15876" width="1.6640625" style="305" customWidth="1"/>
    <col min="15877" max="15877" width="15.6640625" style="305" bestFit="1" customWidth="1"/>
    <col min="15878" max="15878" width="6" style="305" bestFit="1" customWidth="1"/>
    <col min="15879" max="15879" width="15.6640625" style="305" bestFit="1" customWidth="1"/>
    <col min="15880" max="15880" width="15.109375" style="305" bestFit="1" customWidth="1"/>
    <col min="15881" max="15881" width="16.6640625" style="305" bestFit="1" customWidth="1"/>
    <col min="15882" max="15883" width="14.33203125" style="305" bestFit="1" customWidth="1"/>
    <col min="15884" max="15885" width="13.5546875" style="305" bestFit="1" customWidth="1"/>
    <col min="15886" max="15886" width="14.6640625" style="305" bestFit="1" customWidth="1"/>
    <col min="15887" max="15887" width="13.5546875" style="305" bestFit="1" customWidth="1"/>
    <col min="15888" max="15888" width="13" style="305" customWidth="1"/>
    <col min="15889" max="15889" width="9.109375" style="305"/>
    <col min="15890" max="15890" width="13.5546875" style="305" bestFit="1" customWidth="1"/>
    <col min="15891" max="15891" width="11.44140625" style="305" bestFit="1" customWidth="1"/>
    <col min="15892" max="15892" width="14" style="305" bestFit="1" customWidth="1"/>
    <col min="15893" max="15893" width="6.109375" style="305" bestFit="1" customWidth="1"/>
    <col min="15894" max="16128" width="9.109375" style="305"/>
    <col min="16129" max="16129" width="4.6640625" style="305" bestFit="1" customWidth="1"/>
    <col min="16130" max="16130" width="2.109375" style="305" bestFit="1" customWidth="1"/>
    <col min="16131" max="16131" width="35.5546875" style="305" bestFit="1" customWidth="1"/>
    <col min="16132" max="16132" width="1.6640625" style="305" customWidth="1"/>
    <col min="16133" max="16133" width="15.6640625" style="305" bestFit="1" customWidth="1"/>
    <col min="16134" max="16134" width="6" style="305" bestFit="1" customWidth="1"/>
    <col min="16135" max="16135" width="15.6640625" style="305" bestFit="1" customWidth="1"/>
    <col min="16136" max="16136" width="15.109375" style="305" bestFit="1" customWidth="1"/>
    <col min="16137" max="16137" width="16.6640625" style="305" bestFit="1" customWidth="1"/>
    <col min="16138" max="16139" width="14.33203125" style="305" bestFit="1" customWidth="1"/>
    <col min="16140" max="16141" width="13.5546875" style="305" bestFit="1" customWidth="1"/>
    <col min="16142" max="16142" width="14.6640625" style="305" bestFit="1" customWidth="1"/>
    <col min="16143" max="16143" width="13.5546875" style="305" bestFit="1" customWidth="1"/>
    <col min="16144" max="16144" width="13" style="305" customWidth="1"/>
    <col min="16145" max="16145" width="9.109375" style="305"/>
    <col min="16146" max="16146" width="13.5546875" style="305" bestFit="1" customWidth="1"/>
    <col min="16147" max="16147" width="11.44140625" style="305" bestFit="1" customWidth="1"/>
    <col min="16148" max="16148" width="14" style="305" bestFit="1" customWidth="1"/>
    <col min="16149" max="16149" width="6.109375" style="305" bestFit="1" customWidth="1"/>
    <col min="16150" max="16384" width="9.109375" style="305"/>
  </cols>
  <sheetData>
    <row r="1" spans="1:23" s="304" customFormat="1">
      <c r="A1" s="312" t="str">
        <f ca="1">'[52]Class Summary'!A1</f>
        <v>Puget Sound Energy</v>
      </c>
      <c r="B1" s="312">
        <f ca="1">'[52]Class Summary'!B1</f>
        <v>0</v>
      </c>
      <c r="C1" s="312">
        <f ca="1">'[52]Class Summary'!C1</f>
        <v>0</v>
      </c>
      <c r="D1" s="312">
        <f ca="1">'[52]Class Summary'!D1</f>
        <v>0</v>
      </c>
      <c r="E1" s="312">
        <f ca="1">'[52]Class Summary'!E1</f>
        <v>0</v>
      </c>
      <c r="F1" s="312">
        <f ca="1">'[52]Class Summary'!F1</f>
        <v>0</v>
      </c>
      <c r="G1" s="312">
        <f ca="1">'[52]Class Summary'!G1</f>
        <v>0</v>
      </c>
      <c r="H1" s="312">
        <f ca="1">'[52]Class Summary'!H1</f>
        <v>0</v>
      </c>
      <c r="I1" s="312">
        <f ca="1">'[52]Class Summary'!I1</f>
        <v>0</v>
      </c>
      <c r="J1" s="312">
        <f ca="1">'[52]Class Summary'!J1</f>
        <v>0</v>
      </c>
      <c r="K1" s="312">
        <f ca="1">'[52]Class Summary'!K1</f>
        <v>0</v>
      </c>
      <c r="L1" s="312">
        <f ca="1">'[52]Class Summary'!L1</f>
        <v>0</v>
      </c>
      <c r="M1" s="312">
        <f ca="1">'[52]Class Summary'!M1</f>
        <v>0</v>
      </c>
      <c r="N1" s="312">
        <f ca="1">'[52]Class Summary'!N1</f>
        <v>0</v>
      </c>
      <c r="O1" s="312">
        <f ca="1">'[52]Class Summary'!O1</f>
        <v>0</v>
      </c>
      <c r="P1" s="312">
        <f ca="1">'[52]Class Summary'!P1</f>
        <v>0</v>
      </c>
      <c r="Q1" s="304">
        <f ca="1">'[52]Class Summary'!Q1</f>
        <v>0</v>
      </c>
      <c r="R1" s="304">
        <f ca="1">'[52]Class Summary'!R1</f>
        <v>0</v>
      </c>
      <c r="S1" s="304">
        <f ca="1">'[52]Class Summary'!S1</f>
        <v>0</v>
      </c>
      <c r="T1" s="304">
        <f ca="1">'[52]Class Summary'!T1</f>
        <v>0</v>
      </c>
      <c r="U1" s="304">
        <f ca="1">'[52]Class Summary'!U1</f>
        <v>0</v>
      </c>
      <c r="V1" s="304">
        <f ca="1">'[52]Class Summary'!V1</f>
        <v>0</v>
      </c>
      <c r="W1" s="304">
        <f ca="1">'[52]Class Summary'!W1</f>
        <v>0</v>
      </c>
    </row>
    <row r="2" spans="1:23" s="304" customFormat="1">
      <c r="A2" s="312" t="str">
        <f ca="1">'[52]Class Summary'!A2</f>
        <v>ELECTRIC COST OF SERVICE SUMMARY</v>
      </c>
      <c r="B2" s="312">
        <f ca="1">'[52]Class Summary'!B2</f>
        <v>0</v>
      </c>
      <c r="C2" s="312">
        <f ca="1">'[52]Class Summary'!C2</f>
        <v>0</v>
      </c>
      <c r="D2" s="312">
        <f ca="1">'[52]Class Summary'!D2</f>
        <v>0</v>
      </c>
      <c r="E2" s="312">
        <f ca="1">'[52]Class Summary'!E2</f>
        <v>0</v>
      </c>
      <c r="F2" s="312">
        <f ca="1">'[52]Class Summary'!F2</f>
        <v>0</v>
      </c>
      <c r="G2" s="312">
        <f ca="1">'[52]Class Summary'!G2</f>
        <v>0</v>
      </c>
      <c r="H2" s="312">
        <f ca="1">'[52]Class Summary'!H2</f>
        <v>0</v>
      </c>
      <c r="I2" s="312">
        <f ca="1">'[52]Class Summary'!I2</f>
        <v>0</v>
      </c>
      <c r="J2" s="312">
        <f ca="1">'[52]Class Summary'!J2</f>
        <v>0</v>
      </c>
      <c r="K2" s="312">
        <f ca="1">'[52]Class Summary'!K2</f>
        <v>0</v>
      </c>
      <c r="L2" s="312">
        <f ca="1">'[52]Class Summary'!L2</f>
        <v>0</v>
      </c>
      <c r="M2" s="312">
        <f ca="1">'[52]Class Summary'!M2</f>
        <v>0</v>
      </c>
      <c r="N2" s="312">
        <f ca="1">'[52]Class Summary'!N2</f>
        <v>0</v>
      </c>
      <c r="O2" s="312">
        <f ca="1">'[52]Class Summary'!O2</f>
        <v>0</v>
      </c>
      <c r="P2" s="312">
        <f ca="1">'[52]Class Summary'!P2</f>
        <v>0</v>
      </c>
      <c r="Q2" s="304">
        <f ca="1">'[52]Class Summary'!Q2</f>
        <v>0</v>
      </c>
      <c r="R2" s="304">
        <f ca="1">'[52]Class Summary'!R2</f>
        <v>0</v>
      </c>
      <c r="S2" s="304">
        <f ca="1">'[52]Class Summary'!S2</f>
        <v>0</v>
      </c>
      <c r="T2" s="304">
        <f ca="1">'[52]Class Summary'!T2</f>
        <v>0</v>
      </c>
      <c r="U2" s="304">
        <f ca="1">'[52]Class Summary'!U2</f>
        <v>0</v>
      </c>
      <c r="V2" s="304">
        <f ca="1">'[52]Class Summary'!V2</f>
        <v>0</v>
      </c>
      <c r="W2" s="304">
        <f ca="1">'[52]Class Summary'!W2</f>
        <v>0</v>
      </c>
    </row>
    <row r="3" spans="1:23" s="304" customFormat="1">
      <c r="A3" s="312" t="str">
        <f ca="1">'[52]Class Summary'!A3</f>
        <v>Adjusted Test Year Twelve Months ended September 2016 @ Proforma Rev Requirement</v>
      </c>
      <c r="B3" s="312">
        <f ca="1">'[52]Class Summary'!B3</f>
        <v>0</v>
      </c>
      <c r="C3" s="312">
        <f ca="1">'[52]Class Summary'!C3</f>
        <v>0</v>
      </c>
      <c r="D3" s="312">
        <f ca="1">'[52]Class Summary'!D3</f>
        <v>0</v>
      </c>
      <c r="E3" s="312">
        <f ca="1">'[52]Class Summary'!E3</f>
        <v>0</v>
      </c>
      <c r="F3" s="312">
        <f ca="1">'[52]Class Summary'!F3</f>
        <v>0</v>
      </c>
      <c r="G3" s="312">
        <f ca="1">'[52]Class Summary'!G3</f>
        <v>0</v>
      </c>
      <c r="H3" s="312">
        <f ca="1">'[52]Class Summary'!H3</f>
        <v>0</v>
      </c>
      <c r="I3" s="312">
        <f ca="1">'[52]Class Summary'!I3</f>
        <v>0</v>
      </c>
      <c r="J3" s="312">
        <f ca="1">'[52]Class Summary'!J3</f>
        <v>0</v>
      </c>
      <c r="K3" s="312">
        <f ca="1">'[52]Class Summary'!K3</f>
        <v>0</v>
      </c>
      <c r="L3" s="312">
        <f ca="1">'[52]Class Summary'!L3</f>
        <v>0</v>
      </c>
      <c r="M3" s="312">
        <f ca="1">'[52]Class Summary'!M3</f>
        <v>0</v>
      </c>
      <c r="N3" s="312">
        <f ca="1">'[52]Class Summary'!N3</f>
        <v>0</v>
      </c>
      <c r="O3" s="312">
        <f ca="1">'[52]Class Summary'!O3</f>
        <v>0</v>
      </c>
      <c r="P3" s="312">
        <f ca="1">'[52]Class Summary'!P3</f>
        <v>0</v>
      </c>
      <c r="Q3" s="304">
        <f ca="1">'[52]Class Summary'!Q3</f>
        <v>0</v>
      </c>
      <c r="R3" s="304">
        <f ca="1">'[52]Class Summary'!R3</f>
        <v>0</v>
      </c>
      <c r="S3" s="304">
        <f ca="1">'[52]Class Summary'!S3</f>
        <v>0</v>
      </c>
      <c r="T3" s="304">
        <f ca="1">'[52]Class Summary'!T3</f>
        <v>0</v>
      </c>
      <c r="U3" s="304">
        <f ca="1">'[52]Class Summary'!U3</f>
        <v>0</v>
      </c>
      <c r="V3" s="304">
        <f ca="1">'[52]Class Summary'!V3</f>
        <v>0</v>
      </c>
      <c r="W3" s="304">
        <f ca="1">'[52]Class Summary'!W3</f>
        <v>0</v>
      </c>
    </row>
    <row r="4" spans="1:23">
      <c r="A4" s="305">
        <f ca="1">'[52]Class Summary'!A4</f>
        <v>0</v>
      </c>
      <c r="B4" s="305">
        <f ca="1">'[52]Class Summary'!B4</f>
        <v>0</v>
      </c>
      <c r="C4" s="305">
        <f ca="1">'[52]Class Summary'!C4</f>
        <v>0</v>
      </c>
      <c r="D4" s="305">
        <f ca="1">'[52]Class Summary'!D4</f>
        <v>0</v>
      </c>
      <c r="E4" s="305">
        <f ca="1">'[52]Class Summary'!E4</f>
        <v>0</v>
      </c>
      <c r="F4" s="305">
        <f ca="1">'[52]Class Summary'!F4</f>
        <v>0</v>
      </c>
      <c r="G4" s="305">
        <f ca="1">'[52]Class Summary'!G4</f>
        <v>0</v>
      </c>
      <c r="H4" s="305">
        <f ca="1">'[52]Class Summary'!H4</f>
        <v>0</v>
      </c>
      <c r="I4" s="305">
        <f ca="1">'[52]Class Summary'!I4</f>
        <v>0</v>
      </c>
      <c r="J4" s="305">
        <f ca="1">'[52]Class Summary'!J4</f>
        <v>0</v>
      </c>
      <c r="K4" s="305">
        <f ca="1">'[52]Class Summary'!K4</f>
        <v>0</v>
      </c>
      <c r="L4" s="305">
        <f ca="1">'[52]Class Summary'!L4</f>
        <v>0</v>
      </c>
      <c r="M4" s="305">
        <f ca="1">'[52]Class Summary'!M4</f>
        <v>0</v>
      </c>
      <c r="N4" s="305">
        <f ca="1">'[52]Class Summary'!N4</f>
        <v>0</v>
      </c>
      <c r="O4" s="305">
        <f ca="1">'[52]Class Summary'!O4</f>
        <v>0</v>
      </c>
      <c r="P4" s="305">
        <f ca="1">'[52]Class Summary'!P4</f>
        <v>0</v>
      </c>
      <c r="Q4" s="305">
        <f ca="1">'[52]Class Summary'!Q4</f>
        <v>0</v>
      </c>
      <c r="R4" s="305">
        <f ca="1">'[52]Class Summary'!R4</f>
        <v>0</v>
      </c>
      <c r="S4" s="305">
        <f ca="1">'[52]Class Summary'!S4</f>
        <v>0</v>
      </c>
      <c r="T4" s="305">
        <f ca="1">'[52]Class Summary'!T4</f>
        <v>0</v>
      </c>
      <c r="U4" s="305">
        <f ca="1">'[52]Class Summary'!U4</f>
        <v>0</v>
      </c>
      <c r="V4" s="305">
        <f ca="1">'[52]Class Summary'!V4</f>
        <v>0</v>
      </c>
      <c r="W4" s="305">
        <f ca="1">'[52]Class Summary'!W4</f>
        <v>0</v>
      </c>
    </row>
    <row r="5" spans="1:23">
      <c r="A5" s="305">
        <f ca="1">'[52]Class Summary'!A5</f>
        <v>0</v>
      </c>
      <c r="B5" s="305">
        <f ca="1">'[52]Class Summary'!B5</f>
        <v>0</v>
      </c>
      <c r="C5" s="305">
        <f ca="1">'[52]Class Summary'!C5</f>
        <v>0</v>
      </c>
      <c r="D5" s="305">
        <f ca="1">'[52]Class Summary'!D5</f>
        <v>0</v>
      </c>
      <c r="E5" s="305">
        <f ca="1">'[52]Class Summary'!E5</f>
        <v>0</v>
      </c>
      <c r="F5" s="305">
        <f ca="1">'[52]Class Summary'!F5</f>
        <v>0</v>
      </c>
      <c r="G5" s="305">
        <f ca="1">'[52]Class Summary'!G5</f>
        <v>0</v>
      </c>
      <c r="H5" s="305">
        <f ca="1">'[52]Class Summary'!H5</f>
        <v>0</v>
      </c>
      <c r="I5" s="305">
        <f ca="1">'[52]Class Summary'!I5</f>
        <v>0</v>
      </c>
      <c r="J5" s="305">
        <f ca="1">'[52]Class Summary'!J5</f>
        <v>0</v>
      </c>
      <c r="K5" s="305">
        <f ca="1">'[52]Class Summary'!K5</f>
        <v>0</v>
      </c>
      <c r="L5" s="305">
        <f ca="1">'[52]Class Summary'!L5</f>
        <v>0</v>
      </c>
      <c r="M5" s="305">
        <f ca="1">'[52]Class Summary'!M5</f>
        <v>0</v>
      </c>
      <c r="N5" s="305">
        <f ca="1">'[52]Class Summary'!N5</f>
        <v>0</v>
      </c>
      <c r="O5" s="305">
        <f ca="1">'[52]Class Summary'!O5</f>
        <v>0</v>
      </c>
      <c r="P5" s="305">
        <f ca="1">'[52]Class Summary'!P5</f>
        <v>0</v>
      </c>
      <c r="Q5" s="305">
        <f ca="1">'[52]Class Summary'!Q5</f>
        <v>0</v>
      </c>
      <c r="R5" s="305">
        <f ca="1">'[52]Class Summary'!R5</f>
        <v>0</v>
      </c>
      <c r="S5" s="305">
        <f ca="1">'[52]Class Summary'!S5</f>
        <v>0</v>
      </c>
      <c r="T5" s="305">
        <f ca="1">'[52]Class Summary'!T5</f>
        <v>0</v>
      </c>
      <c r="U5" s="305">
        <f ca="1">'[52]Class Summary'!U5</f>
        <v>0</v>
      </c>
      <c r="V5" s="305">
        <f ca="1">'[52]Class Summary'!V5</f>
        <v>0</v>
      </c>
      <c r="W5" s="305">
        <f ca="1">'[52]Class Summary'!W5</f>
        <v>0</v>
      </c>
    </row>
    <row r="6" spans="1:23" s="306" customFormat="1" ht="42" customHeight="1">
      <c r="A6" s="772" t="str">
        <f ca="1">'[52]Class Summary'!A6</f>
        <v>Line No.</v>
      </c>
      <c r="B6" s="772">
        <f ca="1">'[52]Class Summary'!B6</f>
        <v>0</v>
      </c>
      <c r="C6" s="772" t="str">
        <f ca="1">'[52]Class Summary'!C6</f>
        <v>Description</v>
      </c>
      <c r="D6" s="772">
        <f ca="1">'[52]Class Summary'!D6</f>
        <v>0</v>
      </c>
      <c r="E6" s="772" t="str">
        <f ca="1">'[52]Class Summary'!E6</f>
        <v>Total Company</v>
      </c>
      <c r="F6" s="772">
        <f ca="1">'[52]Class Summary'!F6</f>
        <v>0</v>
      </c>
      <c r="G6" s="772" t="str">
        <f ca="1">'[52]Class Summary'!G6</f>
        <v>Residential
Sch 7</v>
      </c>
      <c r="H6" s="772" t="str">
        <f ca="1">'[52]Class Summary'!H6</f>
        <v>Sec Volt
Sch 24
(kW&lt; 50)</v>
      </c>
      <c r="I6" s="772" t="str">
        <f ca="1">'[52]Class Summary'!I6</f>
        <v>Sec Volt
Sch 25
(kW &gt; 50 &amp; &lt; 350)</v>
      </c>
      <c r="J6" s="772" t="str">
        <f ca="1">'[52]Class Summary'!J6</f>
        <v>Sec Volt
Sch 26
(kW &gt; 350)</v>
      </c>
      <c r="K6" s="772" t="str">
        <f ca="1">'[52]Class Summary'!K6</f>
        <v>Pri Volt
Sch 31/35/43</v>
      </c>
      <c r="L6" s="772" t="str">
        <f ca="1">'[52]Class Summary'!L6</f>
        <v>Campus
Sch 40</v>
      </c>
      <c r="M6" s="772" t="str">
        <f ca="1">'[52]Class Summary'!M6</f>
        <v>High Volt
Sch 46/49</v>
      </c>
      <c r="N6" s="772" t="str">
        <f ca="1">'[52]Class Summary'!N6</f>
        <v>Choice /
Retail Wheeling
Sch 448/449</v>
      </c>
      <c r="O6" s="772" t="str">
        <f ca="1">'[52]Class Summary'!O6</f>
        <v>Lighting
Sch 50-59</v>
      </c>
      <c r="P6" s="771" t="str">
        <f ca="1">'[52]Class Summary'!P6</f>
        <v>Firm Resale</v>
      </c>
      <c r="Q6" s="779">
        <f ca="1">'[52]Class Summary'!Q6</f>
        <v>0</v>
      </c>
      <c r="R6" s="772" t="str">
        <f ca="1">'[52]Class Summary'!R6</f>
        <v>Pri Volt Sch 31</v>
      </c>
      <c r="S6" s="772" t="str">
        <f ca="1">'[52]Class Summary'!S6</f>
        <v>Pri Volt Sch 35</v>
      </c>
      <c r="T6" s="772" t="str">
        <f ca="1">'[52]Class Summary'!T6</f>
        <v>Pri Volt Sch 43</v>
      </c>
      <c r="U6" s="772" t="str">
        <f ca="1">'[52]Class Summary'!U6</f>
        <v>check</v>
      </c>
      <c r="V6" s="779">
        <f ca="1">'[52]Class Summary'!V6</f>
        <v>0</v>
      </c>
      <c r="W6" s="771" t="str">
        <f ca="1">'[52]Class Summary'!W6</f>
        <v>Pri Volt
Sch 31/35</v>
      </c>
    </row>
    <row r="7" spans="1:23" s="306" customFormat="1">
      <c r="A7" s="779">
        <f ca="1">'[52]Class Summary'!A7</f>
        <v>0</v>
      </c>
      <c r="B7" s="779">
        <f ca="1">'[52]Class Summary'!B7</f>
        <v>0</v>
      </c>
      <c r="C7" s="779" t="str">
        <f ca="1">'[52]Class Summary'!C7</f>
        <v>(a)</v>
      </c>
      <c r="D7" s="779">
        <f ca="1">'[52]Class Summary'!D7</f>
        <v>0</v>
      </c>
      <c r="E7" s="779" t="str">
        <f ca="1">'[52]Class Summary'!E7</f>
        <v>(b)</v>
      </c>
      <c r="F7" s="779">
        <f ca="1">'[52]Class Summary'!F7</f>
        <v>0</v>
      </c>
      <c r="G7" s="779" t="str">
        <f ca="1">'[52]Class Summary'!G7</f>
        <v>(c)</v>
      </c>
      <c r="H7" s="779" t="str">
        <f ca="1">'[52]Class Summary'!H7</f>
        <v>(d)</v>
      </c>
      <c r="I7" s="779" t="str">
        <f ca="1">'[52]Class Summary'!I7</f>
        <v>(e)</v>
      </c>
      <c r="J7" s="779" t="str">
        <f ca="1">'[52]Class Summary'!J7</f>
        <v>(g)</v>
      </c>
      <c r="K7" s="779" t="str">
        <f ca="1">'[52]Class Summary'!K7</f>
        <v>(h)</v>
      </c>
      <c r="L7" s="779" t="str">
        <f ca="1">'[52]Class Summary'!L7</f>
        <v>(k)</v>
      </c>
      <c r="M7" s="779" t="str">
        <f ca="1">'[52]Class Summary'!M7</f>
        <v>(l)</v>
      </c>
      <c r="N7" s="779" t="str">
        <f ca="1">'[52]Class Summary'!N7</f>
        <v>(m)</v>
      </c>
      <c r="O7" s="779" t="str">
        <f ca="1">'[52]Class Summary'!O7</f>
        <v>(n)</v>
      </c>
      <c r="P7" s="779" t="str">
        <f ca="1">'[52]Class Summary'!P7</f>
        <v>(o)</v>
      </c>
      <c r="Q7" s="779">
        <f ca="1">'[52]Class Summary'!Q7</f>
        <v>0</v>
      </c>
      <c r="R7" s="790" t="str">
        <f ca="1">'[52]Class Summary'!R7</f>
        <v>(p)</v>
      </c>
      <c r="S7" s="790" t="str">
        <f ca="1">'[52]Class Summary'!S7</f>
        <v>(q)</v>
      </c>
      <c r="T7" s="790" t="str">
        <f ca="1">'[52]Class Summary'!T7</f>
        <v>(r)</v>
      </c>
      <c r="U7" s="790" t="str">
        <f ca="1">'[52]Class Summary'!U7</f>
        <v>(s)</v>
      </c>
      <c r="V7" s="779">
        <f ca="1">'[52]Class Summary'!V7</f>
        <v>0</v>
      </c>
      <c r="W7" s="790" t="str">
        <f ca="1">'[52]Class Summary'!W7</f>
        <v>(t)</v>
      </c>
    </row>
    <row r="8" spans="1:23">
      <c r="A8" s="305">
        <f ca="1">'[52]Class Summary'!A8</f>
        <v>0</v>
      </c>
      <c r="B8" s="305">
        <f ca="1">'[52]Class Summary'!B8</f>
        <v>0</v>
      </c>
      <c r="C8" s="305">
        <f ca="1">'[52]Class Summary'!C8</f>
        <v>0</v>
      </c>
      <c r="D8" s="305">
        <f ca="1">'[52]Class Summary'!D8</f>
        <v>0</v>
      </c>
      <c r="E8" s="305">
        <f ca="1">'[52]Class Summary'!E8</f>
        <v>0</v>
      </c>
      <c r="F8" s="305">
        <f ca="1">'[52]Class Summary'!F8</f>
        <v>0</v>
      </c>
      <c r="G8" s="305">
        <f ca="1">'[52]Class Summary'!G8</f>
        <v>0</v>
      </c>
      <c r="H8" s="305">
        <f ca="1">'[52]Class Summary'!H8</f>
        <v>0</v>
      </c>
      <c r="I8" s="305">
        <f ca="1">'[52]Class Summary'!I8</f>
        <v>0</v>
      </c>
      <c r="J8" s="305">
        <f ca="1">'[52]Class Summary'!J8</f>
        <v>0</v>
      </c>
      <c r="K8" s="305">
        <f ca="1">'[52]Class Summary'!K8</f>
        <v>0</v>
      </c>
      <c r="L8" s="305">
        <f ca="1">'[52]Class Summary'!L8</f>
        <v>0</v>
      </c>
      <c r="M8" s="305">
        <f ca="1">'[52]Class Summary'!M8</f>
        <v>0</v>
      </c>
      <c r="N8" s="305">
        <f ca="1">'[52]Class Summary'!N8</f>
        <v>0</v>
      </c>
      <c r="O8" s="305">
        <f ca="1">'[52]Class Summary'!O8</f>
        <v>0</v>
      </c>
      <c r="P8" s="305">
        <f ca="1">'[52]Class Summary'!P8</f>
        <v>0</v>
      </c>
      <c r="Q8" s="305">
        <f ca="1">'[52]Class Summary'!Q8</f>
        <v>0</v>
      </c>
      <c r="R8" s="305">
        <f ca="1">'[52]Class Summary'!R8</f>
        <v>0</v>
      </c>
      <c r="S8" s="305">
        <f ca="1">'[52]Class Summary'!S8</f>
        <v>0</v>
      </c>
      <c r="T8" s="305">
        <f ca="1">'[52]Class Summary'!T8</f>
        <v>0</v>
      </c>
      <c r="U8" s="305">
        <f ca="1">'[52]Class Summary'!U8</f>
        <v>0</v>
      </c>
      <c r="V8" s="305">
        <f ca="1">'[52]Class Summary'!V8</f>
        <v>0</v>
      </c>
      <c r="W8" s="305">
        <f ca="1">'[52]Class Summary'!W8</f>
        <v>0</v>
      </c>
    </row>
    <row r="9" spans="1:23">
      <c r="A9" s="758">
        <f ca="1">'[52]Class Summary'!A9</f>
        <v>1</v>
      </c>
      <c r="B9" s="757">
        <f ca="1">'[52]Class Summary'!B9</f>
        <v>0</v>
      </c>
      <c r="C9" s="763" t="str">
        <f ca="1">'[52]Class Summary'!C9</f>
        <v>Rate Base</v>
      </c>
      <c r="D9" s="757">
        <f ca="1">'[52]Class Summary'!D9</f>
        <v>0</v>
      </c>
      <c r="E9" s="757">
        <f ca="1">'[52]Class Summary'!E9</f>
        <v>0</v>
      </c>
      <c r="F9" s="757">
        <f ca="1">'[52]Class Summary'!F9</f>
        <v>0</v>
      </c>
      <c r="G9" s="757">
        <f ca="1">'[52]Class Summary'!G9</f>
        <v>0</v>
      </c>
      <c r="H9" s="757">
        <f ca="1">'[52]Class Summary'!H9</f>
        <v>0</v>
      </c>
      <c r="I9" s="757">
        <f ca="1">'[52]Class Summary'!I9</f>
        <v>0</v>
      </c>
      <c r="J9" s="757">
        <f ca="1">'[52]Class Summary'!J9</f>
        <v>0</v>
      </c>
      <c r="K9" s="757">
        <f ca="1">'[52]Class Summary'!K9</f>
        <v>0</v>
      </c>
      <c r="L9" s="757">
        <f ca="1">'[52]Class Summary'!L9</f>
        <v>0</v>
      </c>
      <c r="M9" s="757">
        <f ca="1">'[52]Class Summary'!M9</f>
        <v>0</v>
      </c>
      <c r="N9" s="757">
        <f ca="1">'[52]Class Summary'!N9</f>
        <v>0</v>
      </c>
      <c r="O9" s="757">
        <f ca="1">'[52]Class Summary'!O9</f>
        <v>0</v>
      </c>
      <c r="P9" s="757">
        <f ca="1">'[52]Class Summary'!P9</f>
        <v>0</v>
      </c>
      <c r="Q9" s="757">
        <f ca="1">'[52]Class Summary'!Q9</f>
        <v>0</v>
      </c>
      <c r="R9" s="757">
        <f ca="1">'[52]Class Summary'!R9</f>
        <v>0</v>
      </c>
      <c r="S9" s="757">
        <f ca="1">'[52]Class Summary'!S9</f>
        <v>0</v>
      </c>
      <c r="T9" s="757">
        <f ca="1">'[52]Class Summary'!T9</f>
        <v>0</v>
      </c>
      <c r="U9" s="757">
        <f ca="1">'[52]Class Summary'!U9</f>
        <v>0</v>
      </c>
      <c r="V9" s="757">
        <f ca="1">'[52]Class Summary'!V9</f>
        <v>0</v>
      </c>
      <c r="W9" s="757">
        <f ca="1">'[52]Class Summary'!W9</f>
        <v>0</v>
      </c>
    </row>
    <row r="10" spans="1:23">
      <c r="A10" s="758">
        <f ca="1">'[52]Class Summary'!A10</f>
        <v>2</v>
      </c>
      <c r="B10" s="757">
        <f ca="1">'[52]Class Summary'!B10</f>
        <v>0</v>
      </c>
      <c r="C10" s="758" t="str">
        <f ca="1">'[52]Class Summary'!C10</f>
        <v>Plant in Service</v>
      </c>
      <c r="D10" s="757">
        <f ca="1">'[52]Class Summary'!D10</f>
        <v>0</v>
      </c>
      <c r="E10" s="761">
        <f ca="1">'[52]Class Summary'!E10</f>
        <v>9609442662.6340504</v>
      </c>
      <c r="F10" s="761">
        <f ca="1">'[52]Class Summary'!F10</f>
        <v>0</v>
      </c>
      <c r="G10" s="761">
        <f ca="1">'[52]Class Summary'!G10</f>
        <v>5545457488.6787891</v>
      </c>
      <c r="H10" s="761">
        <f ca="1">'[52]Class Summary'!H10</f>
        <v>1207741046.4684942</v>
      </c>
      <c r="I10" s="761">
        <f ca="1">'[52]Class Summary'!I10</f>
        <v>1116587567.8116326</v>
      </c>
      <c r="J10" s="761">
        <f ca="1">'[52]Class Summary'!J10</f>
        <v>645442293.35483634</v>
      </c>
      <c r="K10" s="761">
        <f ca="1">'[52]Class Summary'!K10</f>
        <v>503636009.16662091</v>
      </c>
      <c r="L10" s="761">
        <f ca="1">'[52]Class Summary'!L10</f>
        <v>203194457.72693482</v>
      </c>
      <c r="M10" s="761">
        <f ca="1">'[52]Class Summary'!M10</f>
        <v>168505770.75160077</v>
      </c>
      <c r="N10" s="761">
        <f ca="1">'[52]Class Summary'!N10</f>
        <v>111992210.30186239</v>
      </c>
      <c r="O10" s="761">
        <f ca="1">'[52]Class Summary'!O10</f>
        <v>103623580.21183598</v>
      </c>
      <c r="P10" s="761">
        <f ca="1">'[52]Class Summary'!P10</f>
        <v>3262238.1614442412</v>
      </c>
      <c r="Q10" s="757">
        <f ca="1">'[52]Class Summary'!Q10</f>
        <v>0</v>
      </c>
      <c r="R10" s="761">
        <f ca="1">'[52]Class Summary'!R10</f>
        <v>444677165.91177726</v>
      </c>
      <c r="S10" s="761">
        <f ca="1">'[52]Class Summary'!S10</f>
        <v>2197864.487798091</v>
      </c>
      <c r="T10" s="761">
        <f ca="1">'[52]Class Summary'!T10</f>
        <v>56760978.767045557</v>
      </c>
      <c r="U10" s="775">
        <f ca="1">'[52]Class Summary'!U10</f>
        <v>0</v>
      </c>
      <c r="V10" s="757">
        <f ca="1">'[52]Class Summary'!V10</f>
        <v>0</v>
      </c>
      <c r="W10" s="775">
        <f ca="1">'[52]Class Summary'!W10</f>
        <v>446875030.39957535</v>
      </c>
    </row>
    <row r="11" spans="1:23">
      <c r="A11" s="758">
        <f ca="1">'[52]Class Summary'!A11</f>
        <v>3</v>
      </c>
      <c r="B11" s="757">
        <f ca="1">'[52]Class Summary'!B11</f>
        <v>0</v>
      </c>
      <c r="C11" s="758" t="str">
        <f ca="1">'[52]Class Summary'!C11</f>
        <v>Accumulated Reserve</v>
      </c>
      <c r="D11" s="757">
        <f ca="1">'[52]Class Summary'!D11</f>
        <v>0</v>
      </c>
      <c r="E11" s="761">
        <f ca="1">'[52]Class Summary'!E11</f>
        <v>-3731494011.0243969</v>
      </c>
      <c r="F11" s="761">
        <f ca="1">'[52]Class Summary'!F11</f>
        <v>0</v>
      </c>
      <c r="G11" s="761">
        <f ca="1">'[52]Class Summary'!G11</f>
        <v>-2173650732.7228789</v>
      </c>
      <c r="H11" s="761">
        <f ca="1">'[52]Class Summary'!H11</f>
        <v>-464309847.62835675</v>
      </c>
      <c r="I11" s="761">
        <f ca="1">'[52]Class Summary'!I11</f>
        <v>-428194948.76814747</v>
      </c>
      <c r="J11" s="761">
        <f ca="1">'[52]Class Summary'!J11</f>
        <v>-248379733.83496535</v>
      </c>
      <c r="K11" s="761">
        <f ca="1">'[52]Class Summary'!K11</f>
        <v>-192213333.69396731</v>
      </c>
      <c r="L11" s="761">
        <f ca="1">'[52]Class Summary'!L11</f>
        <v>-82852869.037584722</v>
      </c>
      <c r="M11" s="761">
        <f ca="1">'[52]Class Summary'!M11</f>
        <v>-63405069.036137275</v>
      </c>
      <c r="N11" s="761">
        <f ca="1">'[52]Class Summary'!N11</f>
        <v>-37129235.334188461</v>
      </c>
      <c r="O11" s="761">
        <f ca="1">'[52]Class Summary'!O11</f>
        <v>-40115594.562733904</v>
      </c>
      <c r="P11" s="761">
        <f ca="1">'[52]Class Summary'!P11</f>
        <v>-1242646.4054365538</v>
      </c>
      <c r="Q11" s="757">
        <f ca="1">'[52]Class Summary'!Q11</f>
        <v>0</v>
      </c>
      <c r="R11" s="761">
        <f ca="1">'[52]Class Summary'!R11</f>
        <v>-169983446.47718278</v>
      </c>
      <c r="S11" s="761">
        <f ca="1">'[52]Class Summary'!S11</f>
        <v>-834294.81180444302</v>
      </c>
      <c r="T11" s="761">
        <f ca="1">'[52]Class Summary'!T11</f>
        <v>-21395592.404980104</v>
      </c>
      <c r="U11" s="775">
        <f ca="1">'[52]Class Summary'!U11</f>
        <v>0</v>
      </c>
      <c r="V11" s="757">
        <f ca="1">'[52]Class Summary'!V11</f>
        <v>0</v>
      </c>
      <c r="W11" s="775">
        <f ca="1">'[52]Class Summary'!W11</f>
        <v>-170817741.28898722</v>
      </c>
    </row>
    <row r="12" spans="1:23">
      <c r="A12" s="758">
        <f ca="1">'[52]Class Summary'!A12</f>
        <v>4</v>
      </c>
      <c r="B12" s="757">
        <f ca="1">'[52]Class Summary'!B12</f>
        <v>0</v>
      </c>
      <c r="C12" s="758" t="str">
        <f ca="1">'[52]Class Summary'!C12</f>
        <v>Other Ratebase Items</v>
      </c>
      <c r="D12" s="757">
        <f ca="1">'[52]Class Summary'!D12</f>
        <v>0</v>
      </c>
      <c r="E12" s="761">
        <f ca="1">'[52]Class Summary'!E12</f>
        <v>-711414380.0813719</v>
      </c>
      <c r="F12" s="761">
        <f ca="1">'[52]Class Summary'!F12</f>
        <v>0</v>
      </c>
      <c r="G12" s="761">
        <f ca="1">'[52]Class Summary'!G12</f>
        <v>-412948667.65490061</v>
      </c>
      <c r="H12" s="761">
        <f ca="1">'[52]Class Summary'!H12</f>
        <v>-111663096.01653893</v>
      </c>
      <c r="I12" s="761">
        <f ca="1">'[52]Class Summary'!I12</f>
        <v>-73691067.891070187</v>
      </c>
      <c r="J12" s="761">
        <f ca="1">'[52]Class Summary'!J12</f>
        <v>-39421870.188808881</v>
      </c>
      <c r="K12" s="761">
        <f ca="1">'[52]Class Summary'!K12</f>
        <v>-31792751.362743136</v>
      </c>
      <c r="L12" s="761">
        <f ca="1">'[52]Class Summary'!L12</f>
        <v>-12329701.091557104</v>
      </c>
      <c r="M12" s="761">
        <f ca="1">'[52]Class Summary'!M12</f>
        <v>-9407003.4213381112</v>
      </c>
      <c r="N12" s="761">
        <f ca="1">'[52]Class Summary'!N12</f>
        <v>-11427699.936003385</v>
      </c>
      <c r="O12" s="761">
        <f ca="1">'[52]Class Summary'!O12</f>
        <v>-8513943.7227035463</v>
      </c>
      <c r="P12" s="761">
        <f ca="1">'[52]Class Summary'!P12</f>
        <v>-218578.79570792656</v>
      </c>
      <c r="Q12" s="757">
        <f ca="1">'[52]Class Summary'!Q12</f>
        <v>0</v>
      </c>
      <c r="R12" s="761">
        <f ca="1">'[52]Class Summary'!R12</f>
        <v>-27421564.959714286</v>
      </c>
      <c r="S12" s="761">
        <f ca="1">'[52]Class Summary'!S12</f>
        <v>-164802.2321385628</v>
      </c>
      <c r="T12" s="761">
        <f ca="1">'[52]Class Summary'!T12</f>
        <v>-4206384.1708902884</v>
      </c>
      <c r="U12" s="775">
        <f ca="1">'[52]Class Summary'!U12</f>
        <v>0</v>
      </c>
      <c r="V12" s="757">
        <f ca="1">'[52]Class Summary'!V12</f>
        <v>0</v>
      </c>
      <c r="W12" s="775">
        <f ca="1">'[52]Class Summary'!W12</f>
        <v>-27586367.191852849</v>
      </c>
    </row>
    <row r="13" spans="1:23" ht="13.8" thickBot="1">
      <c r="A13" s="760">
        <f ca="1">'[52]Class Summary'!A13</f>
        <v>5</v>
      </c>
      <c r="B13" s="760">
        <f ca="1">'[52]Class Summary'!B13</f>
        <v>0</v>
      </c>
      <c r="C13" s="760" t="str">
        <f ca="1">'[52]Class Summary'!C13</f>
        <v>TOTAL RATE BASE</v>
      </c>
      <c r="D13" s="760">
        <f ca="1">'[52]Class Summary'!D13</f>
        <v>0</v>
      </c>
      <c r="E13" s="759">
        <f ca="1">'[52]Class Summary'!E13</f>
        <v>5166534271.5282812</v>
      </c>
      <c r="F13" s="759">
        <f ca="1">'[52]Class Summary'!F13</f>
        <v>0</v>
      </c>
      <c r="G13" s="759">
        <f ca="1">'[52]Class Summary'!G13</f>
        <v>2958858088.3010097</v>
      </c>
      <c r="H13" s="759">
        <f ca="1">'[52]Class Summary'!H13</f>
        <v>631768102.8235985</v>
      </c>
      <c r="I13" s="759">
        <f ca="1">'[52]Class Summary'!I13</f>
        <v>614701551.15241504</v>
      </c>
      <c r="J13" s="759">
        <f ca="1">'[52]Class Summary'!J13</f>
        <v>357640689.33106214</v>
      </c>
      <c r="K13" s="759">
        <f ca="1">'[52]Class Summary'!K13</f>
        <v>279629924.10991049</v>
      </c>
      <c r="L13" s="759">
        <f ca="1">'[52]Class Summary'!L13</f>
        <v>108011887.597793</v>
      </c>
      <c r="M13" s="759">
        <f ca="1">'[52]Class Summary'!M13</f>
        <v>95693698.294125378</v>
      </c>
      <c r="N13" s="759">
        <f ca="1">'[52]Class Summary'!N13</f>
        <v>63435275.031670541</v>
      </c>
      <c r="O13" s="759">
        <f ca="1">'[52]Class Summary'!O13</f>
        <v>54994041.926398531</v>
      </c>
      <c r="P13" s="759">
        <f ca="1">'[52]Class Summary'!P13</f>
        <v>1801012.9602997608</v>
      </c>
      <c r="Q13" s="757">
        <f ca="1">'[52]Class Summary'!Q13</f>
        <v>0</v>
      </c>
      <c r="R13" s="759">
        <f ca="1">'[52]Class Summary'!R13</f>
        <v>247272154.47488022</v>
      </c>
      <c r="S13" s="759">
        <f ca="1">'[52]Class Summary'!S13</f>
        <v>1198767.4438550852</v>
      </c>
      <c r="T13" s="759">
        <f ca="1">'[52]Class Summary'!T13</f>
        <v>31159002.191175163</v>
      </c>
      <c r="U13" s="759">
        <f ca="1">'[52]Class Summary'!U13</f>
        <v>0</v>
      </c>
      <c r="V13" s="757">
        <f ca="1">'[52]Class Summary'!V13</f>
        <v>0</v>
      </c>
      <c r="W13" s="759">
        <f ca="1">'[52]Class Summary'!W13</f>
        <v>248470921.9187353</v>
      </c>
    </row>
    <row r="14" spans="1:23" ht="13.8" thickTop="1">
      <c r="A14" s="758">
        <f ca="1">'[52]Class Summary'!A14</f>
        <v>6</v>
      </c>
      <c r="B14" s="757">
        <f ca="1">'[52]Class Summary'!B14</f>
        <v>0</v>
      </c>
      <c r="C14" s="757">
        <f ca="1">'[52]Class Summary'!C14</f>
        <v>0</v>
      </c>
      <c r="D14" s="757">
        <f ca="1">'[52]Class Summary'!D14</f>
        <v>0</v>
      </c>
      <c r="E14" s="761">
        <f ca="1">'[52]Class Summary'!E14</f>
        <v>0</v>
      </c>
      <c r="F14" s="761">
        <f ca="1">'[52]Class Summary'!F14</f>
        <v>0</v>
      </c>
      <c r="G14" s="761">
        <f ca="1">'[52]Class Summary'!G14</f>
        <v>0</v>
      </c>
      <c r="H14" s="761">
        <f ca="1">'[52]Class Summary'!H14</f>
        <v>0</v>
      </c>
      <c r="I14" s="761">
        <f ca="1">'[52]Class Summary'!I14</f>
        <v>0</v>
      </c>
      <c r="J14" s="761">
        <f ca="1">'[52]Class Summary'!J14</f>
        <v>0</v>
      </c>
      <c r="K14" s="761">
        <f ca="1">'[52]Class Summary'!K14</f>
        <v>0</v>
      </c>
      <c r="L14" s="761">
        <f ca="1">'[52]Class Summary'!L14</f>
        <v>0</v>
      </c>
      <c r="M14" s="761">
        <f ca="1">'[52]Class Summary'!M14</f>
        <v>0</v>
      </c>
      <c r="N14" s="761">
        <f ca="1">'[52]Class Summary'!N14</f>
        <v>0</v>
      </c>
      <c r="O14" s="761">
        <f ca="1">'[52]Class Summary'!O14</f>
        <v>0</v>
      </c>
      <c r="P14" s="761">
        <f ca="1">'[52]Class Summary'!P14</f>
        <v>0</v>
      </c>
      <c r="Q14" s="757">
        <f ca="1">'[52]Class Summary'!Q14</f>
        <v>0</v>
      </c>
      <c r="R14" s="761">
        <f ca="1">'[52]Class Summary'!R14</f>
        <v>0</v>
      </c>
      <c r="S14" s="761">
        <f ca="1">'[52]Class Summary'!S14</f>
        <v>0</v>
      </c>
      <c r="T14" s="761">
        <f ca="1">'[52]Class Summary'!T14</f>
        <v>0</v>
      </c>
      <c r="U14" s="761">
        <f ca="1">'[52]Class Summary'!U14</f>
        <v>0</v>
      </c>
      <c r="V14" s="757">
        <f ca="1">'[52]Class Summary'!V14</f>
        <v>0</v>
      </c>
      <c r="W14" s="761">
        <f ca="1">'[52]Class Summary'!W14</f>
        <v>0</v>
      </c>
    </row>
    <row r="15" spans="1:23">
      <c r="A15" s="758">
        <f ca="1">'[52]Class Summary'!A15</f>
        <v>7</v>
      </c>
      <c r="B15" s="757">
        <f ca="1">'[52]Class Summary'!B15</f>
        <v>0</v>
      </c>
      <c r="C15" s="763" t="str">
        <f ca="1">'[52]Class Summary'!C15</f>
        <v>Revenue at Current Rates</v>
      </c>
      <c r="D15" s="757">
        <f ca="1">'[52]Class Summary'!D15</f>
        <v>0</v>
      </c>
      <c r="E15" s="761">
        <f ca="1">'[52]Class Summary'!E15</f>
        <v>0</v>
      </c>
      <c r="F15" s="761">
        <f ca="1">'[52]Class Summary'!F15</f>
        <v>0</v>
      </c>
      <c r="G15" s="761">
        <f ca="1">'[52]Class Summary'!G15</f>
        <v>0</v>
      </c>
      <c r="H15" s="761">
        <f ca="1">'[52]Class Summary'!H15</f>
        <v>0</v>
      </c>
      <c r="I15" s="761">
        <f ca="1">'[52]Class Summary'!I15</f>
        <v>0</v>
      </c>
      <c r="J15" s="761">
        <f ca="1">'[52]Class Summary'!J15</f>
        <v>0</v>
      </c>
      <c r="K15" s="761">
        <f ca="1">'[52]Class Summary'!K15</f>
        <v>0</v>
      </c>
      <c r="L15" s="761">
        <f ca="1">'[52]Class Summary'!L15</f>
        <v>0</v>
      </c>
      <c r="M15" s="761">
        <f ca="1">'[52]Class Summary'!M15</f>
        <v>0</v>
      </c>
      <c r="N15" s="761">
        <f ca="1">'[52]Class Summary'!N15</f>
        <v>0</v>
      </c>
      <c r="O15" s="761">
        <f ca="1">'[52]Class Summary'!O15</f>
        <v>0</v>
      </c>
      <c r="P15" s="761">
        <f ca="1">'[52]Class Summary'!P15</f>
        <v>0</v>
      </c>
      <c r="Q15" s="757">
        <f ca="1">'[52]Class Summary'!Q15</f>
        <v>0</v>
      </c>
      <c r="R15" s="761">
        <f ca="1">'[52]Class Summary'!R15</f>
        <v>0</v>
      </c>
      <c r="S15" s="761">
        <f ca="1">'[52]Class Summary'!S15</f>
        <v>0</v>
      </c>
      <c r="T15" s="761">
        <f ca="1">'[52]Class Summary'!T15</f>
        <v>0</v>
      </c>
      <c r="U15" s="761">
        <f ca="1">'[52]Class Summary'!U15</f>
        <v>0</v>
      </c>
      <c r="V15" s="757">
        <f ca="1">'[52]Class Summary'!V15</f>
        <v>0</v>
      </c>
      <c r="W15" s="761">
        <f ca="1">'[52]Class Summary'!W15</f>
        <v>0</v>
      </c>
    </row>
    <row r="16" spans="1:23">
      <c r="A16" s="758">
        <f ca="1">'[52]Class Summary'!A16</f>
        <v>8</v>
      </c>
      <c r="B16" s="757">
        <f ca="1">'[52]Class Summary'!B16</f>
        <v>0</v>
      </c>
      <c r="C16" s="758" t="str">
        <f ca="1">'[52]Class Summary'!C16</f>
        <v>Firm Sales</v>
      </c>
      <c r="D16" s="757">
        <f ca="1">'[52]Class Summary'!D16</f>
        <v>0</v>
      </c>
      <c r="E16" s="761">
        <f ca="1">'[52]Class Summary'!E16</f>
        <v>1963503474.6025243</v>
      </c>
      <c r="F16" s="761">
        <f ca="1">'[52]Class Summary'!F16</f>
        <v>0</v>
      </c>
      <c r="G16" s="761">
        <f ca="1">'[52]Class Summary'!G16</f>
        <v>1066627453.79889</v>
      </c>
      <c r="H16" s="761">
        <f ca="1">'[52]Class Summary'!H16</f>
        <v>266956972.94966587</v>
      </c>
      <c r="I16" s="761">
        <f ca="1">'[52]Class Summary'!I16</f>
        <v>253667748.9521715</v>
      </c>
      <c r="J16" s="761">
        <f ca="1">'[52]Class Summary'!J16</f>
        <v>153864555.9709892</v>
      </c>
      <c r="K16" s="761">
        <f ca="1">'[52]Class Summary'!K16</f>
        <v>113476757.97860421</v>
      </c>
      <c r="L16" s="761">
        <f ca="1">'[52]Class Summary'!L16</f>
        <v>43553127.793050162</v>
      </c>
      <c r="M16" s="761">
        <f ca="1">'[52]Class Summary'!M16</f>
        <v>40360091.9923902</v>
      </c>
      <c r="N16" s="761">
        <f ca="1">'[52]Class Summary'!N16</f>
        <v>7513279.0699999928</v>
      </c>
      <c r="O16" s="761">
        <f ca="1">'[52]Class Summary'!O16</f>
        <v>17167096.996763185</v>
      </c>
      <c r="P16" s="761">
        <f ca="1">'[52]Class Summary'!P16</f>
        <v>316389.10000000003</v>
      </c>
      <c r="Q16" s="757">
        <f ca="1">'[52]Class Summary'!Q16</f>
        <v>0</v>
      </c>
      <c r="R16" s="761">
        <f ca="1">'[52]Class Summary'!R16</f>
        <v>102890717.98060019</v>
      </c>
      <c r="S16" s="761">
        <f ca="1">'[52]Class Summary'!S16</f>
        <v>248213.99995319982</v>
      </c>
      <c r="T16" s="761">
        <f ca="1">'[52]Class Summary'!T16</f>
        <v>10337825.998050828</v>
      </c>
      <c r="U16" s="775">
        <f ca="1">'[52]Class Summary'!U16</f>
        <v>0</v>
      </c>
      <c r="V16" s="757">
        <f ca="1">'[52]Class Summary'!V16</f>
        <v>0</v>
      </c>
      <c r="W16" s="775">
        <f ca="1">'[52]Class Summary'!W16</f>
        <v>103138931.98055339</v>
      </c>
    </row>
    <row r="17" spans="1:23">
      <c r="A17" s="758">
        <f ca="1">'[52]Class Summary'!A17</f>
        <v>9</v>
      </c>
      <c r="B17" s="757">
        <f ca="1">'[52]Class Summary'!B17</f>
        <v>0</v>
      </c>
      <c r="C17" s="758" t="str">
        <f ca="1">'[52]Class Summary'!C17</f>
        <v>Non-Firm Sales</v>
      </c>
      <c r="D17" s="757">
        <f ca="1">'[52]Class Summary'!D17</f>
        <v>0</v>
      </c>
      <c r="E17" s="761">
        <f ca="1">'[52]Class Summary'!E17</f>
        <v>36228866.835230462</v>
      </c>
      <c r="F17" s="761">
        <f ca="1">'[52]Class Summary'!F17</f>
        <v>0</v>
      </c>
      <c r="G17" s="761">
        <f ca="1">'[52]Class Summary'!G17</f>
        <v>19356455.854137294</v>
      </c>
      <c r="H17" s="761">
        <f ca="1">'[52]Class Summary'!H17</f>
        <v>4745432.2724127788</v>
      </c>
      <c r="I17" s="761">
        <f ca="1">'[52]Class Summary'!I17</f>
        <v>4791278.4321877118</v>
      </c>
      <c r="J17" s="761">
        <f ca="1">'[52]Class Summary'!J17</f>
        <v>3098787.2850306202</v>
      </c>
      <c r="K17" s="761">
        <f ca="1">'[52]Class Summary'!K17</f>
        <v>2204843.0613400913</v>
      </c>
      <c r="L17" s="761">
        <f ca="1">'[52]Class Summary'!L17</f>
        <v>963704.84465695533</v>
      </c>
      <c r="M17" s="761">
        <f ca="1">'[52]Class Summary'!M17</f>
        <v>925106.23303032876</v>
      </c>
      <c r="N17" s="761">
        <f ca="1">'[52]Class Summary'!N17</f>
        <v>0</v>
      </c>
      <c r="O17" s="761">
        <f ca="1">'[52]Class Summary'!O17</f>
        <v>130940.13356968279</v>
      </c>
      <c r="P17" s="761">
        <f ca="1">'[52]Class Summary'!P17</f>
        <v>12318.7188650099</v>
      </c>
      <c r="Q17" s="757">
        <f ca="1">'[52]Class Summary'!Q17</f>
        <v>0</v>
      </c>
      <c r="R17" s="761">
        <f ca="1">'[52]Class Summary'!R17</f>
        <v>2047036.659892045</v>
      </c>
      <c r="S17" s="761">
        <f ca="1">'[52]Class Summary'!S17</f>
        <v>5604.6096896506124</v>
      </c>
      <c r="T17" s="761">
        <f ca="1">'[52]Class Summary'!T17</f>
        <v>152201.79175839559</v>
      </c>
      <c r="U17" s="775">
        <f ca="1">'[52]Class Summary'!U17</f>
        <v>0</v>
      </c>
      <c r="V17" s="757">
        <f ca="1">'[52]Class Summary'!V17</f>
        <v>0</v>
      </c>
      <c r="W17" s="775">
        <f ca="1">'[52]Class Summary'!W17</f>
        <v>2052641.2695816956</v>
      </c>
    </row>
    <row r="18" spans="1:23">
      <c r="A18" s="758">
        <f ca="1">'[52]Class Summary'!A18</f>
        <v>10</v>
      </c>
      <c r="B18" s="757">
        <f ca="1">'[52]Class Summary'!B18</f>
        <v>0</v>
      </c>
      <c r="C18" s="758" t="str">
        <f ca="1">'[52]Class Summary'!C18</f>
        <v>Other Operating Revenue</v>
      </c>
      <c r="D18" s="757">
        <f ca="1">'[52]Class Summary'!D18</f>
        <v>0</v>
      </c>
      <c r="E18" s="761">
        <f ca="1">'[52]Class Summary'!E18</f>
        <v>74996959.149906263</v>
      </c>
      <c r="F18" s="761">
        <f ca="1">'[52]Class Summary'!F18</f>
        <v>0</v>
      </c>
      <c r="G18" s="761">
        <f ca="1">'[52]Class Summary'!G18</f>
        <v>41436070.638218425</v>
      </c>
      <c r="H18" s="761">
        <f ca="1">'[52]Class Summary'!H18</f>
        <v>12183756.930653369</v>
      </c>
      <c r="I18" s="761">
        <f ca="1">'[52]Class Summary'!I18</f>
        <v>7108886.6029949235</v>
      </c>
      <c r="J18" s="761">
        <f ca="1">'[52]Class Summary'!J18</f>
        <v>4103613.1201056098</v>
      </c>
      <c r="K18" s="761">
        <f ca="1">'[52]Class Summary'!K18</f>
        <v>3846638.2061096267</v>
      </c>
      <c r="L18" s="761">
        <f ca="1">'[52]Class Summary'!L18</f>
        <v>1207218.5802183829</v>
      </c>
      <c r="M18" s="761">
        <f ca="1">'[52]Class Summary'!M18</f>
        <v>3910869.6385799567</v>
      </c>
      <c r="N18" s="761">
        <f ca="1">'[52]Class Summary'!N18</f>
        <v>878489.31894893828</v>
      </c>
      <c r="O18" s="761">
        <f ca="1">'[52]Class Summary'!O18</f>
        <v>294793.61539364787</v>
      </c>
      <c r="P18" s="761">
        <f ca="1">'[52]Class Summary'!P18</f>
        <v>26622.498683372058</v>
      </c>
      <c r="Q18" s="757">
        <f ca="1">'[52]Class Summary'!Q18</f>
        <v>0</v>
      </c>
      <c r="R18" s="761">
        <f ca="1">'[52]Class Summary'!R18</f>
        <v>3502683.5150259817</v>
      </c>
      <c r="S18" s="761">
        <f ca="1">'[52]Class Summary'!S18</f>
        <v>16715.265693028323</v>
      </c>
      <c r="T18" s="761">
        <f ca="1">'[52]Class Summary'!T18</f>
        <v>327239.4253906167</v>
      </c>
      <c r="U18" s="775">
        <f ca="1">'[52]Class Summary'!U18</f>
        <v>0</v>
      </c>
      <c r="V18" s="757">
        <f ca="1">'[52]Class Summary'!V18</f>
        <v>0</v>
      </c>
      <c r="W18" s="775">
        <f ca="1">'[52]Class Summary'!W18</f>
        <v>3519398.7807190102</v>
      </c>
    </row>
    <row r="19" spans="1:23" ht="13.8" thickBot="1">
      <c r="A19" s="760">
        <f ca="1">'[52]Class Summary'!A19</f>
        <v>11</v>
      </c>
      <c r="B19" s="760">
        <f ca="1">'[52]Class Summary'!B19</f>
        <v>0</v>
      </c>
      <c r="C19" s="760" t="str">
        <f ca="1">'[52]Class Summary'!C19</f>
        <v>TOTAL REVENUE - Current</v>
      </c>
      <c r="D19" s="760">
        <f ca="1">'[52]Class Summary'!D19</f>
        <v>0</v>
      </c>
      <c r="E19" s="759">
        <f ca="1">'[52]Class Summary'!E19</f>
        <v>2074729300.5876608</v>
      </c>
      <c r="F19" s="759">
        <f ca="1">'[52]Class Summary'!F19</f>
        <v>0</v>
      </c>
      <c r="G19" s="759">
        <f ca="1">'[52]Class Summary'!G19</f>
        <v>1127419980.2912457</v>
      </c>
      <c r="H19" s="759">
        <f ca="1">'[52]Class Summary'!H19</f>
        <v>283886162.15273207</v>
      </c>
      <c r="I19" s="759">
        <f ca="1">'[52]Class Summary'!I19</f>
        <v>265567913.98735413</v>
      </c>
      <c r="J19" s="759">
        <f ca="1">'[52]Class Summary'!J19</f>
        <v>161066956.37612545</v>
      </c>
      <c r="K19" s="759">
        <f ca="1">'[52]Class Summary'!K19</f>
        <v>119528239.24605393</v>
      </c>
      <c r="L19" s="759">
        <f ca="1">'[52]Class Summary'!L19</f>
        <v>45724051.217925496</v>
      </c>
      <c r="M19" s="759">
        <f ca="1">'[52]Class Summary'!M19</f>
        <v>45196067.864000484</v>
      </c>
      <c r="N19" s="759">
        <f ca="1">'[52]Class Summary'!N19</f>
        <v>8391768.3889489304</v>
      </c>
      <c r="O19" s="759">
        <f ca="1">'[52]Class Summary'!O19</f>
        <v>17592830.745726515</v>
      </c>
      <c r="P19" s="759">
        <f ca="1">'[52]Class Summary'!P19</f>
        <v>355330.31754838198</v>
      </c>
      <c r="Q19" s="757">
        <f ca="1">'[52]Class Summary'!Q19</f>
        <v>0</v>
      </c>
      <c r="R19" s="759">
        <f ca="1">'[52]Class Summary'!R19</f>
        <v>108440438.15551822</v>
      </c>
      <c r="S19" s="759">
        <f ca="1">'[52]Class Summary'!S19</f>
        <v>270533.87533587875</v>
      </c>
      <c r="T19" s="759">
        <f ca="1">'[52]Class Summary'!T19</f>
        <v>10817267.215199839</v>
      </c>
      <c r="U19" s="759">
        <f ca="1">'[52]Class Summary'!U19</f>
        <v>0</v>
      </c>
      <c r="V19" s="757">
        <f ca="1">'[52]Class Summary'!V19</f>
        <v>0</v>
      </c>
      <c r="W19" s="759">
        <f ca="1">'[52]Class Summary'!W19</f>
        <v>108710972.03085409</v>
      </c>
    </row>
    <row r="20" spans="1:23" ht="13.8" thickTop="1">
      <c r="A20" s="758">
        <f ca="1">'[52]Class Summary'!A20</f>
        <v>12</v>
      </c>
      <c r="B20" s="757">
        <f ca="1">'[52]Class Summary'!B20</f>
        <v>0</v>
      </c>
      <c r="C20" s="757">
        <f ca="1">'[52]Class Summary'!C20</f>
        <v>0</v>
      </c>
      <c r="D20" s="757">
        <f ca="1">'[52]Class Summary'!D20</f>
        <v>0</v>
      </c>
      <c r="E20" s="761">
        <f ca="1">'[52]Class Summary'!E20</f>
        <v>0</v>
      </c>
      <c r="F20" s="761">
        <f ca="1">'[52]Class Summary'!F20</f>
        <v>0</v>
      </c>
      <c r="G20" s="761">
        <f ca="1">'[52]Class Summary'!G20</f>
        <v>0</v>
      </c>
      <c r="H20" s="761">
        <f ca="1">'[52]Class Summary'!H20</f>
        <v>0</v>
      </c>
      <c r="I20" s="761">
        <f ca="1">'[52]Class Summary'!I20</f>
        <v>0</v>
      </c>
      <c r="J20" s="761">
        <f ca="1">'[52]Class Summary'!J20</f>
        <v>0</v>
      </c>
      <c r="K20" s="761">
        <f ca="1">'[52]Class Summary'!K20</f>
        <v>0</v>
      </c>
      <c r="L20" s="761">
        <f ca="1">'[52]Class Summary'!L20</f>
        <v>0</v>
      </c>
      <c r="M20" s="761">
        <f ca="1">'[52]Class Summary'!M20</f>
        <v>0</v>
      </c>
      <c r="N20" s="761">
        <f ca="1">'[52]Class Summary'!N20</f>
        <v>0</v>
      </c>
      <c r="O20" s="761">
        <f ca="1">'[52]Class Summary'!O20</f>
        <v>0</v>
      </c>
      <c r="P20" s="761">
        <f ca="1">'[52]Class Summary'!P20</f>
        <v>0</v>
      </c>
      <c r="Q20" s="757">
        <f ca="1">'[52]Class Summary'!Q20</f>
        <v>0</v>
      </c>
      <c r="R20" s="761">
        <f ca="1">'[52]Class Summary'!R20</f>
        <v>0</v>
      </c>
      <c r="S20" s="761">
        <f ca="1">'[52]Class Summary'!S20</f>
        <v>0</v>
      </c>
      <c r="T20" s="761">
        <f ca="1">'[52]Class Summary'!T20</f>
        <v>0</v>
      </c>
      <c r="U20" s="761">
        <f ca="1">'[52]Class Summary'!U20</f>
        <v>0</v>
      </c>
      <c r="V20" s="757">
        <f ca="1">'[52]Class Summary'!V20</f>
        <v>0</v>
      </c>
      <c r="W20" s="761">
        <f ca="1">'[52]Class Summary'!W20</f>
        <v>0</v>
      </c>
    </row>
    <row r="21" spans="1:23">
      <c r="A21" s="758">
        <f ca="1">'[52]Class Summary'!A21</f>
        <v>13</v>
      </c>
      <c r="B21" s="757">
        <f ca="1">'[52]Class Summary'!B21</f>
        <v>0</v>
      </c>
      <c r="C21" s="763" t="str">
        <f ca="1">'[52]Class Summary'!C21</f>
        <v>Expenses at Current Rates</v>
      </c>
      <c r="D21" s="757">
        <f ca="1">'[52]Class Summary'!D21</f>
        <v>0</v>
      </c>
      <c r="E21" s="761">
        <f ca="1">'[52]Class Summary'!E21</f>
        <v>0</v>
      </c>
      <c r="F21" s="761">
        <f ca="1">'[52]Class Summary'!F21</f>
        <v>0</v>
      </c>
      <c r="G21" s="761">
        <f ca="1">'[52]Class Summary'!G21</f>
        <v>0</v>
      </c>
      <c r="H21" s="761">
        <f ca="1">'[52]Class Summary'!H21</f>
        <v>0</v>
      </c>
      <c r="I21" s="761">
        <f ca="1">'[52]Class Summary'!I21</f>
        <v>0</v>
      </c>
      <c r="J21" s="761">
        <f ca="1">'[52]Class Summary'!J21</f>
        <v>0</v>
      </c>
      <c r="K21" s="761">
        <f ca="1">'[52]Class Summary'!K21</f>
        <v>0</v>
      </c>
      <c r="L21" s="761">
        <f ca="1">'[52]Class Summary'!L21</f>
        <v>0</v>
      </c>
      <c r="M21" s="761">
        <f ca="1">'[52]Class Summary'!M21</f>
        <v>0</v>
      </c>
      <c r="N21" s="761">
        <f ca="1">'[52]Class Summary'!N21</f>
        <v>0</v>
      </c>
      <c r="O21" s="761">
        <f ca="1">'[52]Class Summary'!O21</f>
        <v>0</v>
      </c>
      <c r="P21" s="761">
        <f ca="1">'[52]Class Summary'!P21</f>
        <v>0</v>
      </c>
      <c r="Q21" s="757">
        <f ca="1">'[52]Class Summary'!Q21</f>
        <v>0</v>
      </c>
      <c r="R21" s="761">
        <f ca="1">'[52]Class Summary'!R21</f>
        <v>0</v>
      </c>
      <c r="S21" s="761">
        <f ca="1">'[52]Class Summary'!S21</f>
        <v>0</v>
      </c>
      <c r="T21" s="761">
        <f ca="1">'[52]Class Summary'!T21</f>
        <v>0</v>
      </c>
      <c r="U21" s="761">
        <f ca="1">'[52]Class Summary'!U21</f>
        <v>0</v>
      </c>
      <c r="V21" s="757">
        <f ca="1">'[52]Class Summary'!V21</f>
        <v>0</v>
      </c>
      <c r="W21" s="761">
        <f ca="1">'[52]Class Summary'!W21</f>
        <v>0</v>
      </c>
    </row>
    <row r="22" spans="1:23">
      <c r="A22" s="758">
        <f ca="1">'[52]Class Summary'!A22</f>
        <v>14</v>
      </c>
      <c r="B22" s="757">
        <f ca="1">'[52]Class Summary'!B22</f>
        <v>0</v>
      </c>
      <c r="C22" s="758" t="str">
        <f ca="1">'[52]Class Summary'!C22</f>
        <v>Operation and Maintenance</v>
      </c>
      <c r="D22" s="757">
        <f ca="1">'[52]Class Summary'!D22</f>
        <v>0</v>
      </c>
      <c r="E22" s="761">
        <f ca="1">'[52]Class Summary'!E22</f>
        <v>1149347364.1501398</v>
      </c>
      <c r="F22" s="761">
        <f ca="1">'[52]Class Summary'!F22</f>
        <v>0</v>
      </c>
      <c r="G22" s="761">
        <f ca="1">'[52]Class Summary'!G22</f>
        <v>647468098.36886215</v>
      </c>
      <c r="H22" s="761">
        <f ca="1">'[52]Class Summary'!H22</f>
        <v>148050104.53096113</v>
      </c>
      <c r="I22" s="761">
        <f ca="1">'[52]Class Summary'!I22</f>
        <v>139117957.29811242</v>
      </c>
      <c r="J22" s="761">
        <f ca="1">'[52]Class Summary'!J22</f>
        <v>87204869.652185082</v>
      </c>
      <c r="K22" s="761">
        <f ca="1">'[52]Class Summary'!K22</f>
        <v>64304355.780665584</v>
      </c>
      <c r="L22" s="761">
        <f ca="1">'[52]Class Summary'!L22</f>
        <v>26692437.105437905</v>
      </c>
      <c r="M22" s="761">
        <f ca="1">'[52]Class Summary'!M22</f>
        <v>25029136.984612253</v>
      </c>
      <c r="N22" s="761">
        <f ca="1">'[52]Class Summary'!N22</f>
        <v>2656662.5560501651</v>
      </c>
      <c r="O22" s="761">
        <f ca="1">'[52]Class Summary'!O22</f>
        <v>8429129.1526063941</v>
      </c>
      <c r="P22" s="761">
        <f ca="1">'[52]Class Summary'!P22</f>
        <v>394612.72064669203</v>
      </c>
      <c r="Q22" s="757">
        <f ca="1">'[52]Class Summary'!Q22</f>
        <v>0</v>
      </c>
      <c r="R22" s="761">
        <f ca="1">'[52]Class Summary'!R22</f>
        <v>58778783.119482331</v>
      </c>
      <c r="S22" s="761">
        <f ca="1">'[52]Class Summary'!S22</f>
        <v>212085.91393545971</v>
      </c>
      <c r="T22" s="761">
        <f ca="1">'[52]Class Summary'!T22</f>
        <v>5313486.7472477918</v>
      </c>
      <c r="U22" s="775">
        <f ca="1">'[52]Class Summary'!U22</f>
        <v>0</v>
      </c>
      <c r="V22" s="757">
        <f ca="1">'[52]Class Summary'!V22</f>
        <v>0</v>
      </c>
      <c r="W22" s="775">
        <f ca="1">'[52]Class Summary'!W22</f>
        <v>58990869.033417791</v>
      </c>
    </row>
    <row r="23" spans="1:23">
      <c r="A23" s="758">
        <f ca="1">'[52]Class Summary'!A23</f>
        <v>15</v>
      </c>
      <c r="B23" s="757">
        <f ca="1">'[52]Class Summary'!B23</f>
        <v>0</v>
      </c>
      <c r="C23" s="758" t="str">
        <f ca="1">'[52]Class Summary'!C23</f>
        <v>Depreciation Expense</v>
      </c>
      <c r="D23" s="757">
        <f ca="1">'[52]Class Summary'!D23</f>
        <v>0</v>
      </c>
      <c r="E23" s="761">
        <f ca="1">'[52]Class Summary'!E23</f>
        <v>411522537.39313382</v>
      </c>
      <c r="F23" s="761">
        <f ca="1">'[52]Class Summary'!F23</f>
        <v>0</v>
      </c>
      <c r="G23" s="761">
        <f ca="1">'[52]Class Summary'!G23</f>
        <v>238611774.51646084</v>
      </c>
      <c r="H23" s="761">
        <f ca="1">'[52]Class Summary'!H23</f>
        <v>51860497.210417621</v>
      </c>
      <c r="I23" s="761">
        <f ca="1">'[52]Class Summary'!I23</f>
        <v>47757481.237822674</v>
      </c>
      <c r="J23" s="761">
        <f ca="1">'[52]Class Summary'!J23</f>
        <v>27705834.988221325</v>
      </c>
      <c r="K23" s="761">
        <f ca="1">'[52]Class Summary'!K23</f>
        <v>21547711.393738572</v>
      </c>
      <c r="L23" s="761">
        <f ca="1">'[52]Class Summary'!L23</f>
        <v>8719978.8227302078</v>
      </c>
      <c r="M23" s="761">
        <f ca="1">'[52]Class Summary'!M23</f>
        <v>7271489.9448791808</v>
      </c>
      <c r="N23" s="761">
        <f ca="1">'[52]Class Summary'!N23</f>
        <v>3515071.1981932404</v>
      </c>
      <c r="O23" s="761">
        <f ca="1">'[52]Class Summary'!O23</f>
        <v>4393779.981663622</v>
      </c>
      <c r="P23" s="761">
        <f ca="1">'[52]Class Summary'!P23</f>
        <v>138918.09900652227</v>
      </c>
      <c r="Q23" s="757">
        <f ca="1">'[52]Class Summary'!Q23</f>
        <v>0</v>
      </c>
      <c r="R23" s="761">
        <f ca="1">'[52]Class Summary'!R23</f>
        <v>19057248.483761709</v>
      </c>
      <c r="S23" s="761">
        <f ca="1">'[52]Class Summary'!S23</f>
        <v>92729.371452320309</v>
      </c>
      <c r="T23" s="761">
        <f ca="1">'[52]Class Summary'!T23</f>
        <v>2397733.538524542</v>
      </c>
      <c r="U23" s="775">
        <f ca="1">'[52]Class Summary'!U23</f>
        <v>0</v>
      </c>
      <c r="V23" s="757">
        <f ca="1">'[52]Class Summary'!V23</f>
        <v>0</v>
      </c>
      <c r="W23" s="775">
        <f ca="1">'[52]Class Summary'!W23</f>
        <v>19149977.85521403</v>
      </c>
    </row>
    <row r="24" spans="1:23">
      <c r="A24" s="758">
        <f ca="1">'[52]Class Summary'!A24</f>
        <v>16</v>
      </c>
      <c r="B24" s="757">
        <f ca="1">'[52]Class Summary'!B24</f>
        <v>0</v>
      </c>
      <c r="C24" s="758" t="str">
        <f ca="1">'[52]Class Summary'!C24</f>
        <v>Taxes Other Than Income</v>
      </c>
      <c r="D24" s="757">
        <f ca="1">'[52]Class Summary'!D24</f>
        <v>0</v>
      </c>
      <c r="E24" s="761">
        <f ca="1">'[52]Class Summary'!E24</f>
        <v>86715909.930916309</v>
      </c>
      <c r="F24" s="761">
        <f ca="1">'[52]Class Summary'!F24</f>
        <v>0</v>
      </c>
      <c r="G24" s="761">
        <f ca="1">'[52]Class Summary'!G24</f>
        <v>49589745.807305455</v>
      </c>
      <c r="H24" s="761">
        <f ca="1">'[52]Class Summary'!H24</f>
        <v>10985282.849918842</v>
      </c>
      <c r="I24" s="761">
        <f ca="1">'[52]Class Summary'!I24</f>
        <v>10255864.807484685</v>
      </c>
      <c r="J24" s="761">
        <f ca="1">'[52]Class Summary'!J24</f>
        <v>6219963.3969714725</v>
      </c>
      <c r="K24" s="761">
        <f ca="1">'[52]Class Summary'!K24</f>
        <v>4697381.4255342912</v>
      </c>
      <c r="L24" s="761">
        <f ca="1">'[52]Class Summary'!L24</f>
        <v>1914463.7019919625</v>
      </c>
      <c r="M24" s="761">
        <f ca="1">'[52]Class Summary'!M24</f>
        <v>1727172.2341923031</v>
      </c>
      <c r="N24" s="761">
        <f ca="1">'[52]Class Summary'!N24</f>
        <v>522305.56379633211</v>
      </c>
      <c r="O24" s="761">
        <f ca="1">'[52]Class Summary'!O24</f>
        <v>774361.90345297311</v>
      </c>
      <c r="P24" s="761">
        <f ca="1">'[52]Class Summary'!P24</f>
        <v>29368.240267995759</v>
      </c>
      <c r="Q24" s="757">
        <f ca="1">'[52]Class Summary'!Q24</f>
        <v>0</v>
      </c>
      <c r="R24" s="761">
        <f ca="1">'[52]Class Summary'!R24</f>
        <v>4230839.1819815803</v>
      </c>
      <c r="S24" s="761">
        <f ca="1">'[52]Class Summary'!S24</f>
        <v>17586.939826174304</v>
      </c>
      <c r="T24" s="761">
        <f ca="1">'[52]Class Summary'!T24</f>
        <v>448955.30372653622</v>
      </c>
      <c r="U24" s="775">
        <f ca="1">'[52]Class Summary'!U24</f>
        <v>0</v>
      </c>
      <c r="V24" s="757">
        <f ca="1">'[52]Class Summary'!V24</f>
        <v>0</v>
      </c>
      <c r="W24" s="775">
        <f ca="1">'[52]Class Summary'!W24</f>
        <v>4248426.121807755</v>
      </c>
    </row>
    <row r="25" spans="1:23">
      <c r="A25" s="758">
        <f ca="1">'[52]Class Summary'!A25</f>
        <v>17</v>
      </c>
      <c r="B25" s="757">
        <f ca="1">'[52]Class Summary'!B25</f>
        <v>0</v>
      </c>
      <c r="C25" s="758" t="str">
        <f ca="1">'[52]Class Summary'!C25</f>
        <v>Income Taxes</v>
      </c>
      <c r="D25" s="757">
        <f ca="1">'[52]Class Summary'!D25</f>
        <v>0</v>
      </c>
      <c r="E25" s="761">
        <f ca="1">'[52]Class Summary'!E25</f>
        <v>59670178.620231062</v>
      </c>
      <c r="F25" s="761">
        <f ca="1">'[52]Class Summary'!F25</f>
        <v>0</v>
      </c>
      <c r="G25" s="761">
        <f ca="1">'[52]Class Summary'!G25</f>
        <v>34172925.478071161</v>
      </c>
      <c r="H25" s="761">
        <f ca="1">'[52]Class Summary'!H25</f>
        <v>7296519.012714779</v>
      </c>
      <c r="I25" s="761">
        <f ca="1">'[52]Class Summary'!I25</f>
        <v>7099411.2160506006</v>
      </c>
      <c r="J25" s="761">
        <f ca="1">'[52]Class Summary'!J25</f>
        <v>4130522.0661846949</v>
      </c>
      <c r="K25" s="761">
        <f ca="1">'[52]Class Summary'!K25</f>
        <v>3229547.4378541866</v>
      </c>
      <c r="L25" s="761">
        <f ca="1">'[52]Class Summary'!L25</f>
        <v>1247468.4744832141</v>
      </c>
      <c r="M25" s="761">
        <f ca="1">'[52]Class Summary'!M25</f>
        <v>1105201.2374151738</v>
      </c>
      <c r="N25" s="761">
        <f ca="1">'[52]Class Summary'!N25</f>
        <v>732637.00442726153</v>
      </c>
      <c r="O25" s="761">
        <f ca="1">'[52]Class Summary'!O25</f>
        <v>635146.14097894938</v>
      </c>
      <c r="P25" s="761">
        <f ca="1">'[52]Class Summary'!P25</f>
        <v>20800.552051046147</v>
      </c>
      <c r="Q25" s="757">
        <f ca="1">'[52]Class Summary'!Q25</f>
        <v>0</v>
      </c>
      <c r="R25" s="761">
        <f ca="1">'[52]Class Summary'!R25</f>
        <v>2855835.8175684651</v>
      </c>
      <c r="S25" s="761">
        <f ca="1">'[52]Class Summary'!S25</f>
        <v>13845.000098642855</v>
      </c>
      <c r="T25" s="761">
        <f ca="1">'[52]Class Summary'!T25</f>
        <v>359866.62018707854</v>
      </c>
      <c r="U25" s="775">
        <f ca="1">'[52]Class Summary'!U25</f>
        <v>0</v>
      </c>
      <c r="V25" s="757">
        <f ca="1">'[52]Class Summary'!V25</f>
        <v>0</v>
      </c>
      <c r="W25" s="775">
        <f ca="1">'[52]Class Summary'!W25</f>
        <v>2869680.817667108</v>
      </c>
    </row>
    <row r="26" spans="1:23" ht="13.8" thickBot="1">
      <c r="A26" s="760">
        <f ca="1">'[52]Class Summary'!A26</f>
        <v>18</v>
      </c>
      <c r="B26" s="760">
        <f ca="1">'[52]Class Summary'!B26</f>
        <v>0</v>
      </c>
      <c r="C26" s="760" t="str">
        <f ca="1">'[52]Class Summary'!C26</f>
        <v>TOTAL EXPENSES - Current</v>
      </c>
      <c r="D26" s="760">
        <f ca="1">'[52]Class Summary'!D26</f>
        <v>0</v>
      </c>
      <c r="E26" s="759">
        <f ca="1">'[52]Class Summary'!E26</f>
        <v>1707255990.0944211</v>
      </c>
      <c r="F26" s="759">
        <f ca="1">'[52]Class Summary'!F26</f>
        <v>0</v>
      </c>
      <c r="G26" s="759">
        <f ca="1">'[52]Class Summary'!G26</f>
        <v>969842544.17069972</v>
      </c>
      <c r="H26" s="759">
        <f ca="1">'[52]Class Summary'!H26</f>
        <v>218192403.60401237</v>
      </c>
      <c r="I26" s="759">
        <f ca="1">'[52]Class Summary'!I26</f>
        <v>204230714.55947039</v>
      </c>
      <c r="J26" s="759">
        <f ca="1">'[52]Class Summary'!J26</f>
        <v>125261190.10356258</v>
      </c>
      <c r="K26" s="759">
        <f ca="1">'[52]Class Summary'!K26</f>
        <v>93778996.037792638</v>
      </c>
      <c r="L26" s="759">
        <f ca="1">'[52]Class Summary'!L26</f>
        <v>38574348.104643285</v>
      </c>
      <c r="M26" s="759">
        <f ca="1">'[52]Class Summary'!M26</f>
        <v>35133000.401098907</v>
      </c>
      <c r="N26" s="759">
        <f ca="1">'[52]Class Summary'!N26</f>
        <v>7426676.3224669993</v>
      </c>
      <c r="O26" s="759">
        <f ca="1">'[52]Class Summary'!O26</f>
        <v>14232417.178701939</v>
      </c>
      <c r="P26" s="759">
        <f ca="1">'[52]Class Summary'!P26</f>
        <v>583699.61197225621</v>
      </c>
      <c r="Q26" s="757">
        <f ca="1">'[52]Class Summary'!Q26</f>
        <v>0</v>
      </c>
      <c r="R26" s="759">
        <f ca="1">'[52]Class Summary'!R26</f>
        <v>84922706.602794081</v>
      </c>
      <c r="S26" s="759">
        <f ca="1">'[52]Class Summary'!S26</f>
        <v>336247.22531259718</v>
      </c>
      <c r="T26" s="759">
        <f ca="1">'[52]Class Summary'!T26</f>
        <v>8520042.2096859477</v>
      </c>
      <c r="U26" s="759">
        <f ca="1">'[52]Class Summary'!U26</f>
        <v>0</v>
      </c>
      <c r="V26" s="757">
        <f ca="1">'[52]Class Summary'!V26</f>
        <v>0</v>
      </c>
      <c r="W26" s="759">
        <f ca="1">'[52]Class Summary'!W26</f>
        <v>85258953.828106686</v>
      </c>
    </row>
    <row r="27" spans="1:23" ht="13.8" thickTop="1">
      <c r="A27" s="758">
        <f ca="1">'[52]Class Summary'!A27</f>
        <v>19</v>
      </c>
      <c r="B27" s="757">
        <f ca="1">'[52]Class Summary'!B27</f>
        <v>0</v>
      </c>
      <c r="C27" s="757">
        <f ca="1">'[52]Class Summary'!C27</f>
        <v>0</v>
      </c>
      <c r="D27" s="757">
        <f ca="1">'[52]Class Summary'!D27</f>
        <v>0</v>
      </c>
      <c r="E27" s="761">
        <f ca="1">'[52]Class Summary'!E27</f>
        <v>0</v>
      </c>
      <c r="F27" s="761">
        <f ca="1">'[52]Class Summary'!F27</f>
        <v>0</v>
      </c>
      <c r="G27" s="761">
        <f ca="1">'[52]Class Summary'!G27</f>
        <v>0</v>
      </c>
      <c r="H27" s="761">
        <f ca="1">'[52]Class Summary'!H27</f>
        <v>0</v>
      </c>
      <c r="I27" s="761">
        <f ca="1">'[52]Class Summary'!I27</f>
        <v>0</v>
      </c>
      <c r="J27" s="761">
        <f ca="1">'[52]Class Summary'!J27</f>
        <v>0</v>
      </c>
      <c r="K27" s="761">
        <f ca="1">'[52]Class Summary'!K27</f>
        <v>0</v>
      </c>
      <c r="L27" s="761">
        <f ca="1">'[52]Class Summary'!L27</f>
        <v>0</v>
      </c>
      <c r="M27" s="761">
        <f ca="1">'[52]Class Summary'!M27</f>
        <v>0</v>
      </c>
      <c r="N27" s="761">
        <f ca="1">'[52]Class Summary'!N27</f>
        <v>0</v>
      </c>
      <c r="O27" s="761">
        <f ca="1">'[52]Class Summary'!O27</f>
        <v>0</v>
      </c>
      <c r="P27" s="761">
        <f ca="1">'[52]Class Summary'!P27</f>
        <v>0</v>
      </c>
      <c r="Q27" s="757">
        <f ca="1">'[52]Class Summary'!Q27</f>
        <v>0</v>
      </c>
      <c r="R27" s="761">
        <f ca="1">'[52]Class Summary'!R27</f>
        <v>0</v>
      </c>
      <c r="S27" s="761">
        <f ca="1">'[52]Class Summary'!S27</f>
        <v>0</v>
      </c>
      <c r="T27" s="761">
        <f ca="1">'[52]Class Summary'!T27</f>
        <v>0</v>
      </c>
      <c r="U27" s="761">
        <f ca="1">'[52]Class Summary'!U27</f>
        <v>0</v>
      </c>
      <c r="V27" s="757">
        <f ca="1">'[52]Class Summary'!V27</f>
        <v>0</v>
      </c>
      <c r="W27" s="757">
        <f ca="1">'[52]Class Summary'!W27</f>
        <v>0</v>
      </c>
    </row>
    <row r="28" spans="1:23">
      <c r="A28" s="758">
        <f ca="1">'[52]Class Summary'!A28</f>
        <v>20</v>
      </c>
      <c r="B28" s="757">
        <f ca="1">'[52]Class Summary'!B28</f>
        <v>0</v>
      </c>
      <c r="C28" s="758" t="str">
        <f ca="1">'[52]Class Summary'!C28</f>
        <v>OPERATING INCOME - Current</v>
      </c>
      <c r="D28" s="757">
        <f ca="1">'[52]Class Summary'!D28</f>
        <v>0</v>
      </c>
      <c r="E28" s="761">
        <f ca="1">'[52]Class Summary'!E28</f>
        <v>367473310.49324006</v>
      </c>
      <c r="F28" s="761">
        <f ca="1">'[52]Class Summary'!F28</f>
        <v>0</v>
      </c>
      <c r="G28" s="761">
        <f ca="1">'[52]Class Summary'!G28</f>
        <v>157577436.12054598</v>
      </c>
      <c r="H28" s="761">
        <f ca="1">'[52]Class Summary'!H28</f>
        <v>65693758.548719704</v>
      </c>
      <c r="I28" s="761">
        <f ca="1">'[52]Class Summary'!I28</f>
        <v>61337199.427883744</v>
      </c>
      <c r="J28" s="761">
        <f ca="1">'[52]Class Summary'!J28</f>
        <v>35805766.272562876</v>
      </c>
      <c r="K28" s="761">
        <f ca="1">'[52]Class Summary'!K28</f>
        <v>25749243.208261296</v>
      </c>
      <c r="L28" s="761">
        <f ca="1">'[52]Class Summary'!L28</f>
        <v>7149703.1132822111</v>
      </c>
      <c r="M28" s="761">
        <f ca="1">'[52]Class Summary'!M28</f>
        <v>10063067.462901577</v>
      </c>
      <c r="N28" s="761">
        <f ca="1">'[52]Class Summary'!N28</f>
        <v>965092.06648193114</v>
      </c>
      <c r="O28" s="761">
        <f ca="1">'[52]Class Summary'!O28</f>
        <v>3360413.5670245755</v>
      </c>
      <c r="P28" s="761">
        <f ca="1">'[52]Class Summary'!P28</f>
        <v>-228369.29442387423</v>
      </c>
      <c r="Q28" s="757">
        <f ca="1">'[52]Class Summary'!Q28</f>
        <v>0</v>
      </c>
      <c r="R28" s="761">
        <f ca="1">'[52]Class Summary'!R28</f>
        <v>23517731.552724138</v>
      </c>
      <c r="S28" s="761">
        <f ca="1">'[52]Class Summary'!S28</f>
        <v>-65713.349976718426</v>
      </c>
      <c r="T28" s="761">
        <f ca="1">'[52]Class Summary'!T28</f>
        <v>2297225.0055138916</v>
      </c>
      <c r="U28" s="775">
        <f ca="1">'[52]Class Summary'!U28</f>
        <v>0</v>
      </c>
      <c r="V28" s="757">
        <f ca="1">'[52]Class Summary'!V28</f>
        <v>0</v>
      </c>
      <c r="W28" s="761">
        <f ca="1">'[52]Class Summary'!W28</f>
        <v>23452018.202747405</v>
      </c>
    </row>
    <row r="29" spans="1:23" s="304" customFormat="1" ht="13.8" thickBot="1">
      <c r="A29" s="760">
        <f ca="1">'[52]Class Summary'!A29</f>
        <v>21</v>
      </c>
      <c r="B29" s="760">
        <f ca="1">'[52]Class Summary'!B29</f>
        <v>0</v>
      </c>
      <c r="C29" s="760" t="str">
        <f ca="1">'[52]Class Summary'!C29</f>
        <v>Current Rate of Return</v>
      </c>
      <c r="D29" s="760">
        <f ca="1">'[52]Class Summary'!D29</f>
        <v>0</v>
      </c>
      <c r="E29" s="789">
        <f ca="1">'[52]Class Summary'!E29</f>
        <v>7.1125689133295922E-2</v>
      </c>
      <c r="F29" s="789">
        <f ca="1">'[52]Class Summary'!F29</f>
        <v>0</v>
      </c>
      <c r="G29" s="789">
        <f ca="1">'[52]Class Summary'!G29</f>
        <v>5.3256165526690637E-2</v>
      </c>
      <c r="H29" s="789">
        <f ca="1">'[52]Class Summary'!H29</f>
        <v>0.1039839749033082</v>
      </c>
      <c r="I29" s="789">
        <f ca="1">'[52]Class Summary'!I29</f>
        <v>9.9783706927193364E-2</v>
      </c>
      <c r="J29" s="789">
        <f ca="1">'[52]Class Summary'!J29</f>
        <v>0.10011659003212038</v>
      </c>
      <c r="K29" s="789">
        <f ca="1">'[52]Class Summary'!K29</f>
        <v>9.2083289334014107E-2</v>
      </c>
      <c r="L29" s="789">
        <f ca="1">'[52]Class Summary'!L29</f>
        <v>6.6193668792325605E-2</v>
      </c>
      <c r="M29" s="789">
        <f ca="1">'[52]Class Summary'!M29</f>
        <v>0.10515914466981519</v>
      </c>
      <c r="N29" s="789">
        <f ca="1">'[52]Class Summary'!N29</f>
        <v>1.5213807554237001E-2</v>
      </c>
      <c r="O29" s="789">
        <f ca="1">'[52]Class Summary'!O29</f>
        <v>6.1105047916317858E-2</v>
      </c>
      <c r="P29" s="789">
        <f ca="1">'[52]Class Summary'!P29</f>
        <v>-0.12680047254399793</v>
      </c>
      <c r="Q29" s="763">
        <f ca="1">'[52]Class Summary'!Q29</f>
        <v>0</v>
      </c>
      <c r="R29" s="789">
        <f ca="1">'[52]Class Summary'!R29</f>
        <v>9.5108693506826894E-2</v>
      </c>
      <c r="S29" s="789">
        <f ca="1">'[52]Class Summary'!S29</f>
        <v>-5.4817429613697684E-2</v>
      </c>
      <c r="T29" s="789">
        <f ca="1">'[52]Class Summary'!T29</f>
        <v>7.3725884783451462E-2</v>
      </c>
      <c r="U29" s="758">
        <f ca="1">'[52]Class Summary'!U29</f>
        <v>0</v>
      </c>
      <c r="V29" s="763">
        <f ca="1">'[52]Class Summary'!V29</f>
        <v>0</v>
      </c>
      <c r="W29" s="789">
        <f ca="1">'[52]Class Summary'!W29</f>
        <v>9.4385363171057918E-2</v>
      </c>
    </row>
    <row r="30" spans="1:23" ht="13.8" thickTop="1">
      <c r="A30" s="758">
        <f ca="1">'[52]Class Summary'!A30</f>
        <v>22</v>
      </c>
      <c r="B30" s="757">
        <f ca="1">'[52]Class Summary'!B30</f>
        <v>0</v>
      </c>
      <c r="C30" s="757">
        <f ca="1">'[52]Class Summary'!C30</f>
        <v>0</v>
      </c>
      <c r="D30" s="757">
        <f ca="1">'[52]Class Summary'!D30</f>
        <v>0</v>
      </c>
      <c r="E30" s="757">
        <f ca="1">'[52]Class Summary'!E30</f>
        <v>0</v>
      </c>
      <c r="F30" s="757">
        <f ca="1">'[52]Class Summary'!F30</f>
        <v>0</v>
      </c>
      <c r="G30" s="757">
        <f ca="1">'[52]Class Summary'!G30</f>
        <v>0</v>
      </c>
      <c r="H30" s="757">
        <f ca="1">'[52]Class Summary'!H30</f>
        <v>0</v>
      </c>
      <c r="I30" s="757">
        <f ca="1">'[52]Class Summary'!I30</f>
        <v>0</v>
      </c>
      <c r="J30" s="757">
        <f ca="1">'[52]Class Summary'!J30</f>
        <v>0</v>
      </c>
      <c r="K30" s="757">
        <f ca="1">'[52]Class Summary'!K30</f>
        <v>0</v>
      </c>
      <c r="L30" s="757">
        <f ca="1">'[52]Class Summary'!L30</f>
        <v>0</v>
      </c>
      <c r="M30" s="757">
        <f ca="1">'[52]Class Summary'!M30</f>
        <v>0</v>
      </c>
      <c r="N30" s="757">
        <f ca="1">'[52]Class Summary'!N30</f>
        <v>0</v>
      </c>
      <c r="O30" s="757">
        <f ca="1">'[52]Class Summary'!O30</f>
        <v>0</v>
      </c>
      <c r="P30" s="757">
        <f ca="1">'[52]Class Summary'!P30</f>
        <v>0</v>
      </c>
      <c r="Q30" s="757">
        <f ca="1">'[52]Class Summary'!Q30</f>
        <v>0</v>
      </c>
      <c r="R30" s="757">
        <f ca="1">'[52]Class Summary'!R30</f>
        <v>0</v>
      </c>
      <c r="S30" s="757">
        <f ca="1">'[52]Class Summary'!S30</f>
        <v>0</v>
      </c>
      <c r="T30" s="757">
        <f ca="1">'[52]Class Summary'!T30</f>
        <v>0</v>
      </c>
      <c r="U30" s="757">
        <f ca="1">'[52]Class Summary'!U30</f>
        <v>0</v>
      </c>
      <c r="V30" s="757">
        <f ca="1">'[52]Class Summary'!V30</f>
        <v>0</v>
      </c>
      <c r="W30" s="757">
        <f ca="1">'[52]Class Summary'!W30</f>
        <v>0</v>
      </c>
    </row>
    <row r="31" spans="1:23">
      <c r="A31" s="758">
        <f ca="1">'[52]Class Summary'!A31</f>
        <v>23</v>
      </c>
      <c r="B31" s="757">
        <f ca="1">'[52]Class Summary'!B31</f>
        <v>0</v>
      </c>
      <c r="C31" s="763" t="str">
        <f ca="1">'[52]Class Summary'!C31</f>
        <v>Calculation of Rate Schedule Revenue Requirement at Equal Rates of Return</v>
      </c>
      <c r="D31" s="763">
        <f ca="1">'[52]Class Summary'!D31</f>
        <v>0</v>
      </c>
      <c r="E31" s="763">
        <f ca="1">'[52]Class Summary'!E31</f>
        <v>0</v>
      </c>
      <c r="F31" s="763">
        <f ca="1">'[52]Class Summary'!F31</f>
        <v>0</v>
      </c>
      <c r="G31" s="763">
        <f ca="1">'[52]Class Summary'!G31</f>
        <v>0</v>
      </c>
      <c r="H31" s="763">
        <f ca="1">'[52]Class Summary'!H31</f>
        <v>0</v>
      </c>
      <c r="I31" s="757">
        <f ca="1">'[52]Class Summary'!I31</f>
        <v>0</v>
      </c>
      <c r="J31" s="757">
        <f ca="1">'[52]Class Summary'!J31</f>
        <v>0</v>
      </c>
      <c r="K31" s="757">
        <f ca="1">'[52]Class Summary'!K31</f>
        <v>0</v>
      </c>
      <c r="L31" s="757">
        <f ca="1">'[52]Class Summary'!L31</f>
        <v>0</v>
      </c>
      <c r="M31" s="757">
        <f ca="1">'[52]Class Summary'!M31</f>
        <v>0</v>
      </c>
      <c r="N31" s="757">
        <f ca="1">'[52]Class Summary'!N31</f>
        <v>0</v>
      </c>
      <c r="O31" s="757">
        <f ca="1">'[52]Class Summary'!O31</f>
        <v>0</v>
      </c>
      <c r="P31" s="757">
        <f ca="1">'[52]Class Summary'!P31</f>
        <v>0</v>
      </c>
      <c r="Q31" s="757">
        <f ca="1">'[52]Class Summary'!Q31</f>
        <v>0</v>
      </c>
      <c r="R31" s="757">
        <f ca="1">'[52]Class Summary'!R31</f>
        <v>0</v>
      </c>
      <c r="S31" s="757">
        <f ca="1">'[52]Class Summary'!S31</f>
        <v>0</v>
      </c>
      <c r="T31" s="757">
        <f ca="1">'[52]Class Summary'!T31</f>
        <v>0</v>
      </c>
      <c r="U31" s="757">
        <f ca="1">'[52]Class Summary'!U31</f>
        <v>0</v>
      </c>
      <c r="V31" s="757">
        <f ca="1">'[52]Class Summary'!V31</f>
        <v>0</v>
      </c>
      <c r="W31" s="757">
        <f ca="1">'[52]Class Summary'!W31</f>
        <v>0</v>
      </c>
    </row>
    <row r="32" spans="1:23" s="308" customFormat="1">
      <c r="A32" s="786">
        <f ca="1">'[52]Class Summary'!A32</f>
        <v>24</v>
      </c>
      <c r="B32" s="786">
        <f ca="1">'[52]Class Summary'!B32</f>
        <v>0</v>
      </c>
      <c r="C32" s="786" t="str">
        <f ca="1">'[52]Class Summary'!C32</f>
        <v>Required Return</v>
      </c>
      <c r="D32" s="786">
        <f ca="1">'[52]Class Summary'!D32</f>
        <v>0</v>
      </c>
      <c r="E32" s="787">
        <f ca="1">'[52]Class Summary'!E32</f>
        <v>7.6000000000000012E-2</v>
      </c>
      <c r="F32" s="787">
        <f ca="1">'[52]Class Summary'!F32</f>
        <v>0</v>
      </c>
      <c r="G32" s="787">
        <f ca="1">'[52]Class Summary'!G32</f>
        <v>7.6000000000000012E-2</v>
      </c>
      <c r="H32" s="787">
        <f ca="1">'[52]Class Summary'!H32</f>
        <v>7.6000000000000012E-2</v>
      </c>
      <c r="I32" s="787">
        <f ca="1">'[52]Class Summary'!I32</f>
        <v>7.6000000000000012E-2</v>
      </c>
      <c r="J32" s="787">
        <f ca="1">'[52]Class Summary'!J32</f>
        <v>7.6000000000000012E-2</v>
      </c>
      <c r="K32" s="787">
        <f ca="1">'[52]Class Summary'!K32</f>
        <v>7.6000000000000012E-2</v>
      </c>
      <c r="L32" s="787">
        <f ca="1">'[52]Class Summary'!L32</f>
        <v>7.6000000000000012E-2</v>
      </c>
      <c r="M32" s="787">
        <f ca="1">'[52]Class Summary'!M32</f>
        <v>7.6000000000000012E-2</v>
      </c>
      <c r="N32" s="787">
        <f ca="1">'[52]Class Summary'!N32</f>
        <v>7.6000000000000012E-2</v>
      </c>
      <c r="O32" s="787">
        <f ca="1">'[52]Class Summary'!O32</f>
        <v>7.6000000000000012E-2</v>
      </c>
      <c r="P32" s="787">
        <f ca="1">'[52]Class Summary'!P32</f>
        <v>7.6000000000000012E-2</v>
      </c>
      <c r="Q32" s="786">
        <f ca="1">'[52]Class Summary'!Q32</f>
        <v>0</v>
      </c>
      <c r="R32" s="787">
        <f ca="1">'[52]Class Summary'!R32</f>
        <v>7.6000000000000012E-2</v>
      </c>
      <c r="S32" s="787">
        <f ca="1">'[52]Class Summary'!S32</f>
        <v>7.6000000000000012E-2</v>
      </c>
      <c r="T32" s="787">
        <f ca="1">'[52]Class Summary'!T32</f>
        <v>7.6000000000000012E-2</v>
      </c>
      <c r="U32" s="758">
        <f ca="1">'[52]Class Summary'!U32</f>
        <v>0</v>
      </c>
      <c r="V32" s="786">
        <f ca="1">'[52]Class Summary'!V32</f>
        <v>0</v>
      </c>
      <c r="W32" s="786">
        <f ca="1">'[52]Class Summary'!W32</f>
        <v>0</v>
      </c>
    </row>
    <row r="33" spans="1:23">
      <c r="A33" s="758">
        <f ca="1">'[52]Class Summary'!A33</f>
        <v>25</v>
      </c>
      <c r="B33" s="757">
        <f ca="1">'[52]Class Summary'!B33</f>
        <v>0</v>
      </c>
      <c r="C33" s="758" t="str">
        <f ca="1">'[52]Class Summary'!C33</f>
        <v>Required Operating Income</v>
      </c>
      <c r="D33" s="757">
        <f ca="1">'[52]Class Summary'!D33</f>
        <v>0</v>
      </c>
      <c r="E33" s="761">
        <f ca="1">'[52]Class Summary'!E33</f>
        <v>392656604.63614964</v>
      </c>
      <c r="F33" s="761">
        <f ca="1">'[52]Class Summary'!F33</f>
        <v>0</v>
      </c>
      <c r="G33" s="761">
        <f ca="1">'[52]Class Summary'!G33</f>
        <v>224873214.71087676</v>
      </c>
      <c r="H33" s="761">
        <f ca="1">'[52]Class Summary'!H33</f>
        <v>48014375.814593494</v>
      </c>
      <c r="I33" s="761">
        <f ca="1">'[52]Class Summary'!I33</f>
        <v>46717317.887583554</v>
      </c>
      <c r="J33" s="761">
        <f ca="1">'[52]Class Summary'!J33</f>
        <v>27180692.389160726</v>
      </c>
      <c r="K33" s="761">
        <f ca="1">'[52]Class Summary'!K33</f>
        <v>21251874.232353199</v>
      </c>
      <c r="L33" s="761">
        <f ca="1">'[52]Class Summary'!L33</f>
        <v>8208903.4574322691</v>
      </c>
      <c r="M33" s="761">
        <f ca="1">'[52]Class Summary'!M33</f>
        <v>7272721.0703535303</v>
      </c>
      <c r="N33" s="761">
        <f ca="1">'[52]Class Summary'!N33</f>
        <v>4821080.9024069617</v>
      </c>
      <c r="O33" s="761">
        <f ca="1">'[52]Class Summary'!O33</f>
        <v>4179547.1864062888</v>
      </c>
      <c r="P33" s="761">
        <f ca="1">'[52]Class Summary'!P33</f>
        <v>136876.98498278184</v>
      </c>
      <c r="Q33" s="757">
        <f ca="1">'[52]Class Summary'!Q33</f>
        <v>0</v>
      </c>
      <c r="R33" s="761">
        <f ca="1">'[52]Class Summary'!R33</f>
        <v>18792683.740090899</v>
      </c>
      <c r="S33" s="761">
        <f ca="1">'[52]Class Summary'!S33</f>
        <v>91106.325732986486</v>
      </c>
      <c r="T33" s="761">
        <f ca="1">'[52]Class Summary'!T33</f>
        <v>2368084.1665293127</v>
      </c>
      <c r="U33" s="757">
        <f ca="1">'[52]Class Summary'!U33</f>
        <v>0</v>
      </c>
      <c r="V33" s="757">
        <f ca="1">'[52]Class Summary'!V33</f>
        <v>0</v>
      </c>
      <c r="W33" s="757">
        <f ca="1">'[52]Class Summary'!W33</f>
        <v>0</v>
      </c>
    </row>
    <row r="34" spans="1:23">
      <c r="A34" s="758">
        <f ca="1">'[52]Class Summary'!A34</f>
        <v>26</v>
      </c>
      <c r="B34" s="757">
        <f ca="1">'[52]Class Summary'!B34</f>
        <v>0</v>
      </c>
      <c r="C34" s="758" t="str">
        <f ca="1">'[52]Class Summary'!C34</f>
        <v>Operating Income Deficiency / (Surplus)</v>
      </c>
      <c r="D34" s="757">
        <f ca="1">'[52]Class Summary'!D34</f>
        <v>0</v>
      </c>
      <c r="E34" s="761">
        <f ca="1">'[52]Class Summary'!E34</f>
        <v>25183294.142909545</v>
      </c>
      <c r="F34" s="761">
        <f ca="1">'[52]Class Summary'!F34</f>
        <v>0</v>
      </c>
      <c r="G34" s="761">
        <f ca="1">'[52]Class Summary'!G34</f>
        <v>67295778.59033078</v>
      </c>
      <c r="H34" s="761">
        <f ca="1">'[52]Class Summary'!H34</f>
        <v>-17679382.73412621</v>
      </c>
      <c r="I34" s="761">
        <f ca="1">'[52]Class Summary'!I34</f>
        <v>-14619881.54030019</v>
      </c>
      <c r="J34" s="761">
        <f ca="1">'[52]Class Summary'!J34</f>
        <v>-8625073.8834021501</v>
      </c>
      <c r="K34" s="761">
        <f ca="1">'[52]Class Summary'!K34</f>
        <v>-4497368.9759080969</v>
      </c>
      <c r="L34" s="761">
        <f ca="1">'[52]Class Summary'!L34</f>
        <v>1059200.344150058</v>
      </c>
      <c r="M34" s="761">
        <f ca="1">'[52]Class Summary'!M34</f>
        <v>-2790346.392548047</v>
      </c>
      <c r="N34" s="761">
        <f ca="1">'[52]Class Summary'!N34</f>
        <v>3855988.8359250305</v>
      </c>
      <c r="O34" s="761">
        <f ca="1">'[52]Class Summary'!O34</f>
        <v>819133.61938171322</v>
      </c>
      <c r="P34" s="761">
        <f ca="1">'[52]Class Summary'!P34</f>
        <v>365246.27940665605</v>
      </c>
      <c r="Q34" s="757">
        <f ca="1">'[52]Class Summary'!Q34</f>
        <v>0</v>
      </c>
      <c r="R34" s="761">
        <f ca="1">'[52]Class Summary'!R34</f>
        <v>-4725047.8126332387</v>
      </c>
      <c r="S34" s="761">
        <f ca="1">'[52]Class Summary'!S34</f>
        <v>156819.67570970493</v>
      </c>
      <c r="T34" s="761">
        <f ca="1">'[52]Class Summary'!T34</f>
        <v>70859.161015421152</v>
      </c>
      <c r="U34" s="757">
        <f ca="1">'[52]Class Summary'!U34</f>
        <v>0</v>
      </c>
      <c r="V34" s="757">
        <f ca="1">'[52]Class Summary'!V34</f>
        <v>0</v>
      </c>
      <c r="W34" s="757">
        <f ca="1">'[52]Class Summary'!W34</f>
        <v>0</v>
      </c>
    </row>
    <row r="35" spans="1:23">
      <c r="A35" s="758">
        <f ca="1">'[52]Class Summary'!A35</f>
        <v>27</v>
      </c>
      <c r="B35" s="757">
        <f ca="1">'[52]Class Summary'!B35</f>
        <v>0</v>
      </c>
      <c r="C35" s="758" t="str">
        <f ca="1">'[52]Class Summary'!C35</f>
        <v>Revenue Conversion Factor</v>
      </c>
      <c r="D35" s="757">
        <f ca="1">'[52]Class Summary'!D35</f>
        <v>0</v>
      </c>
      <c r="E35" s="788">
        <f ca="1">'[52]Class Summary'!E35</f>
        <v>0.75238499349752364</v>
      </c>
      <c r="F35" s="757">
        <f ca="1">'[52]Class Summary'!F35</f>
        <v>0</v>
      </c>
      <c r="G35" s="757">
        <f ca="1">'[52]Class Summary'!G35</f>
        <v>0</v>
      </c>
      <c r="H35" s="757">
        <f ca="1">'[52]Class Summary'!H35</f>
        <v>0</v>
      </c>
      <c r="I35" s="757">
        <f ca="1">'[52]Class Summary'!I35</f>
        <v>0</v>
      </c>
      <c r="J35" s="757">
        <f ca="1">'[52]Class Summary'!J35</f>
        <v>0</v>
      </c>
      <c r="K35" s="757">
        <f ca="1">'[52]Class Summary'!K35</f>
        <v>0</v>
      </c>
      <c r="L35" s="757">
        <f ca="1">'[52]Class Summary'!L35</f>
        <v>0</v>
      </c>
      <c r="M35" s="757">
        <f ca="1">'[52]Class Summary'!M35</f>
        <v>0</v>
      </c>
      <c r="N35" s="757">
        <f ca="1">'[52]Class Summary'!N35</f>
        <v>0</v>
      </c>
      <c r="O35" s="757">
        <f ca="1">'[52]Class Summary'!O35</f>
        <v>0</v>
      </c>
      <c r="P35" s="757">
        <f ca="1">'[52]Class Summary'!P35</f>
        <v>0</v>
      </c>
      <c r="Q35" s="757">
        <f ca="1">'[52]Class Summary'!Q35</f>
        <v>0</v>
      </c>
      <c r="R35" s="757">
        <f ca="1">'[52]Class Summary'!R35</f>
        <v>0</v>
      </c>
      <c r="S35" s="757">
        <f ca="1">'[52]Class Summary'!S35</f>
        <v>0</v>
      </c>
      <c r="T35" s="757">
        <f ca="1">'[52]Class Summary'!T35</f>
        <v>0</v>
      </c>
      <c r="U35" s="757">
        <f ca="1">'[52]Class Summary'!U35</f>
        <v>0</v>
      </c>
      <c r="V35" s="757">
        <f ca="1">'[52]Class Summary'!V35</f>
        <v>0</v>
      </c>
      <c r="W35" s="757">
        <f ca="1">'[52]Class Summary'!W35</f>
        <v>0</v>
      </c>
    </row>
    <row r="36" spans="1:23" ht="13.8" thickBot="1">
      <c r="A36" s="760">
        <f ca="1">'[52]Class Summary'!A36</f>
        <v>28</v>
      </c>
      <c r="B36" s="760">
        <f ca="1">'[52]Class Summary'!B36</f>
        <v>0</v>
      </c>
      <c r="C36" s="760" t="str">
        <f ca="1">'[52]Class Summary'!C36</f>
        <v>Revenue Deficiency / (Surplus)</v>
      </c>
      <c r="D36" s="760">
        <f ca="1">'[52]Class Summary'!D36</f>
        <v>0</v>
      </c>
      <c r="E36" s="759">
        <f ca="1">'[52]Class Summary'!E36</f>
        <v>33471287.121029522</v>
      </c>
      <c r="F36" s="759">
        <f ca="1">'[52]Class Summary'!F36</f>
        <v>0</v>
      </c>
      <c r="G36" s="759">
        <f ca="1">'[52]Class Summary'!G36</f>
        <v>72110865.670057341</v>
      </c>
      <c r="H36" s="759">
        <f ca="1">'[52]Class Summary'!H36</f>
        <v>-16671756.578801339</v>
      </c>
      <c r="I36" s="759">
        <f ca="1">'[52]Class Summary'!I36</f>
        <v>-13655591.332707869</v>
      </c>
      <c r="J36" s="759">
        <f ca="1">'[52]Class Summary'!J36</f>
        <v>-8058860.3494687723</v>
      </c>
      <c r="K36" s="759">
        <f ca="1">'[52]Class Summary'!K36</f>
        <v>-4060452.7408563383</v>
      </c>
      <c r="L36" s="759">
        <f ca="1">'[52]Class Summary'!L36</f>
        <v>1229565.3909476332</v>
      </c>
      <c r="M36" s="759">
        <f ca="1">'[52]Class Summary'!M36</f>
        <v>-2638700.896061833</v>
      </c>
      <c r="N36" s="759">
        <f ca="1">'[52]Class Summary'!N36</f>
        <v>3945529.9126394964</v>
      </c>
      <c r="O36" s="759">
        <f ca="1">'[52]Class Summary'!O36</f>
        <v>902642.20710156416</v>
      </c>
      <c r="P36" s="759">
        <f ca="1">'[52]Class Summary'!P36</f>
        <v>368045.83817964466</v>
      </c>
      <c r="Q36" s="757">
        <f ca="1">'[52]Class Summary'!Q36</f>
        <v>0</v>
      </c>
      <c r="R36" s="759">
        <f ca="1">'[52]Class Summary'!R36</f>
        <v>-4725047.8126332387</v>
      </c>
      <c r="S36" s="759">
        <f ca="1">'[52]Class Summary'!S36</f>
        <v>156819.67570970493</v>
      </c>
      <c r="T36" s="759">
        <f ca="1">'[52]Class Summary'!T36</f>
        <v>70859.161015421152</v>
      </c>
      <c r="U36" s="757">
        <f ca="1">'[52]Class Summary'!U36</f>
        <v>0</v>
      </c>
      <c r="V36" s="757">
        <f ca="1">'[52]Class Summary'!V36</f>
        <v>0</v>
      </c>
      <c r="W36" s="775">
        <f ca="1">'[52]Class Summary'!W36</f>
        <v>-4568228.1369235339</v>
      </c>
    </row>
    <row r="37" spans="1:23" ht="13.8" thickTop="1">
      <c r="A37" s="758">
        <f ca="1">'[52]Class Summary'!A37</f>
        <v>29</v>
      </c>
      <c r="B37" s="757">
        <f ca="1">'[52]Class Summary'!B37</f>
        <v>0</v>
      </c>
      <c r="C37" s="757">
        <f ca="1">'[52]Class Summary'!C37</f>
        <v>0</v>
      </c>
      <c r="D37" s="757">
        <f ca="1">'[52]Class Summary'!D37</f>
        <v>0</v>
      </c>
      <c r="E37" s="757">
        <f ca="1">'[52]Class Summary'!E37</f>
        <v>0</v>
      </c>
      <c r="F37" s="757">
        <f ca="1">'[52]Class Summary'!F37</f>
        <v>0</v>
      </c>
      <c r="G37" s="757">
        <f ca="1">'[52]Class Summary'!G37</f>
        <v>0</v>
      </c>
      <c r="H37" s="757">
        <f ca="1">'[52]Class Summary'!H37</f>
        <v>0</v>
      </c>
      <c r="I37" s="757">
        <f ca="1">'[52]Class Summary'!I37</f>
        <v>0</v>
      </c>
      <c r="J37" s="757">
        <f ca="1">'[52]Class Summary'!J37</f>
        <v>0</v>
      </c>
      <c r="K37" s="757">
        <f ca="1">'[52]Class Summary'!K37</f>
        <v>0</v>
      </c>
      <c r="L37" s="757">
        <f ca="1">'[52]Class Summary'!L37</f>
        <v>0</v>
      </c>
      <c r="M37" s="757">
        <f ca="1">'[52]Class Summary'!M37</f>
        <v>0</v>
      </c>
      <c r="N37" s="757">
        <f ca="1">'[52]Class Summary'!N37</f>
        <v>0</v>
      </c>
      <c r="O37" s="757">
        <f ca="1">'[52]Class Summary'!O37</f>
        <v>0</v>
      </c>
      <c r="P37" s="757">
        <f ca="1">'[52]Class Summary'!P37</f>
        <v>0</v>
      </c>
      <c r="Q37" s="757">
        <f ca="1">'[52]Class Summary'!Q37</f>
        <v>0</v>
      </c>
      <c r="R37" s="757">
        <f ca="1">'[52]Class Summary'!R37</f>
        <v>0</v>
      </c>
      <c r="S37" s="757">
        <f ca="1">'[52]Class Summary'!S37</f>
        <v>0</v>
      </c>
      <c r="T37" s="757">
        <f ca="1">'[52]Class Summary'!T37</f>
        <v>0</v>
      </c>
      <c r="U37" s="757">
        <f ca="1">'[52]Class Summary'!U37</f>
        <v>0</v>
      </c>
      <c r="V37" s="757">
        <f ca="1">'[52]Class Summary'!V37</f>
        <v>0</v>
      </c>
      <c r="W37" s="757">
        <f ca="1">'[52]Class Summary'!W37</f>
        <v>0</v>
      </c>
    </row>
    <row r="38" spans="1:23">
      <c r="A38" s="758">
        <f ca="1">'[52]Class Summary'!A38</f>
        <v>30</v>
      </c>
      <c r="B38" s="757">
        <f ca="1">'[52]Class Summary'!B38</f>
        <v>0</v>
      </c>
      <c r="C38" s="758" t="str">
        <f ca="1">'[52]Class Summary'!C38</f>
        <v>Revenue Requirement</v>
      </c>
      <c r="D38" s="757">
        <f ca="1">'[52]Class Summary'!D38</f>
        <v>0</v>
      </c>
      <c r="E38" s="761">
        <f ca="1">'[52]Class Summary'!E38</f>
        <v>2108200587.7086906</v>
      </c>
      <c r="F38" s="761">
        <f ca="1">'[52]Class Summary'!F38</f>
        <v>0</v>
      </c>
      <c r="G38" s="761">
        <f ca="1">'[52]Class Summary'!G38</f>
        <v>1199530845.961303</v>
      </c>
      <c r="H38" s="761">
        <f ca="1">'[52]Class Summary'!H38</f>
        <v>267214405.57393074</v>
      </c>
      <c r="I38" s="761">
        <f ca="1">'[52]Class Summary'!I38</f>
        <v>251912322.65464625</v>
      </c>
      <c r="J38" s="761">
        <f ca="1">'[52]Class Summary'!J38</f>
        <v>153008096.02665669</v>
      </c>
      <c r="K38" s="761">
        <f ca="1">'[52]Class Summary'!K38</f>
        <v>115467786.5051976</v>
      </c>
      <c r="L38" s="761">
        <f ca="1">'[52]Class Summary'!L38</f>
        <v>46953616.608873129</v>
      </c>
      <c r="M38" s="761">
        <f ca="1">'[52]Class Summary'!M38</f>
        <v>42557366.967938654</v>
      </c>
      <c r="N38" s="761">
        <f ca="1">'[52]Class Summary'!N38</f>
        <v>12337298.301588427</v>
      </c>
      <c r="O38" s="761">
        <f ca="1">'[52]Class Summary'!O38</f>
        <v>18495472.952828079</v>
      </c>
      <c r="P38" s="761">
        <f ca="1">'[52]Class Summary'!P38</f>
        <v>723376.15572802664</v>
      </c>
      <c r="Q38" s="757">
        <f ca="1">'[52]Class Summary'!Q38</f>
        <v>0</v>
      </c>
      <c r="R38" s="761">
        <f ca="1">'[52]Class Summary'!R38</f>
        <v>103715390.34288499</v>
      </c>
      <c r="S38" s="761">
        <f ca="1">'[52]Class Summary'!S38</f>
        <v>427353.55104558368</v>
      </c>
      <c r="T38" s="761">
        <f ca="1">'[52]Class Summary'!T38</f>
        <v>10888126.37621526</v>
      </c>
      <c r="U38" s="757">
        <f ca="1">'[52]Class Summary'!U38</f>
        <v>0</v>
      </c>
      <c r="V38" s="757">
        <f ca="1">'[52]Class Summary'!V38</f>
        <v>0</v>
      </c>
      <c r="W38" s="775">
        <f ca="1">'[52]Class Summary'!W38</f>
        <v>104142743.89393057</v>
      </c>
    </row>
    <row r="39" spans="1:23">
      <c r="A39" s="758">
        <f ca="1">'[52]Class Summary'!A39</f>
        <v>31</v>
      </c>
      <c r="B39" s="757">
        <f ca="1">'[52]Class Summary'!B39</f>
        <v>0</v>
      </c>
      <c r="C39" s="758" t="str">
        <f ca="1">'[52]Class Summary'!C39</f>
        <v>Revenues Other Than Rate Sch. Rev.</v>
      </c>
      <c r="D39" s="757">
        <f ca="1">'[52]Class Summary'!D39</f>
        <v>0</v>
      </c>
      <c r="E39" s="761">
        <f ca="1">'[52]Class Summary'!E39</f>
        <v>111225825.98513673</v>
      </c>
      <c r="F39" s="761">
        <f ca="1">'[52]Class Summary'!F39</f>
        <v>0</v>
      </c>
      <c r="G39" s="761">
        <f ca="1">'[52]Class Summary'!G39</f>
        <v>60792526.492355719</v>
      </c>
      <c r="H39" s="761">
        <f ca="1">'[52]Class Summary'!H39</f>
        <v>16929189.203066148</v>
      </c>
      <c r="I39" s="761">
        <f ca="1">'[52]Class Summary'!I39</f>
        <v>11900165.035182636</v>
      </c>
      <c r="J39" s="761">
        <f ca="1">'[52]Class Summary'!J39</f>
        <v>7202400.4051362295</v>
      </c>
      <c r="K39" s="761">
        <f ca="1">'[52]Class Summary'!K39</f>
        <v>6051481.267449718</v>
      </c>
      <c r="L39" s="761">
        <f ca="1">'[52]Class Summary'!L39</f>
        <v>2170923.4248753381</v>
      </c>
      <c r="M39" s="761">
        <f ca="1">'[52]Class Summary'!M39</f>
        <v>4835975.8716102857</v>
      </c>
      <c r="N39" s="761">
        <f ca="1">'[52]Class Summary'!N39</f>
        <v>878489.31894893828</v>
      </c>
      <c r="O39" s="761">
        <f ca="1">'[52]Class Summary'!O39</f>
        <v>425733.74896333064</v>
      </c>
      <c r="P39" s="761">
        <f ca="1">'[52]Class Summary'!P39</f>
        <v>38941.217548381959</v>
      </c>
      <c r="Q39" s="757">
        <f ca="1">'[52]Class Summary'!Q39</f>
        <v>0</v>
      </c>
      <c r="R39" s="761">
        <f ca="1">'[52]Class Summary'!R39</f>
        <v>5549720.1749180267</v>
      </c>
      <c r="S39" s="761">
        <f ca="1">'[52]Class Summary'!S39</f>
        <v>22319.875382678936</v>
      </c>
      <c r="T39" s="761">
        <f ca="1">'[52]Class Summary'!T39</f>
        <v>479441.21714901226</v>
      </c>
      <c r="U39" s="757">
        <f ca="1">'[52]Class Summary'!U39</f>
        <v>0</v>
      </c>
      <c r="V39" s="757">
        <f ca="1">'[52]Class Summary'!V39</f>
        <v>0</v>
      </c>
      <c r="W39" s="775">
        <f ca="1">'[52]Class Summary'!W39</f>
        <v>5572040.0503007052</v>
      </c>
    </row>
    <row r="40" spans="1:23" s="304" customFormat="1">
      <c r="A40" s="765">
        <f ca="1">'[52]Class Summary'!A40</f>
        <v>32</v>
      </c>
      <c r="B40" s="765">
        <f ca="1">'[52]Class Summary'!B40</f>
        <v>0</v>
      </c>
      <c r="C40" s="765" t="str">
        <f ca="1">'[52]Class Summary'!C40</f>
        <v>Rate Schedule Revenue Requirement</v>
      </c>
      <c r="D40" s="765">
        <f ca="1">'[52]Class Summary'!D40</f>
        <v>0</v>
      </c>
      <c r="E40" s="777">
        <f ca="1">'[52]Class Summary'!E40</f>
        <v>1996974761.7235541</v>
      </c>
      <c r="F40" s="777">
        <f ca="1">'[52]Class Summary'!F40</f>
        <v>0</v>
      </c>
      <c r="G40" s="777">
        <f ca="1">'[52]Class Summary'!G40</f>
        <v>1138738319.4689472</v>
      </c>
      <c r="H40" s="777">
        <f ca="1">'[52]Class Summary'!H40</f>
        <v>250285216.3708646</v>
      </c>
      <c r="I40" s="777">
        <f ca="1">'[52]Class Summary'!I40</f>
        <v>240012157.61946362</v>
      </c>
      <c r="J40" s="777">
        <f ca="1">'[52]Class Summary'!J40</f>
        <v>145805695.62152046</v>
      </c>
      <c r="K40" s="777">
        <f ca="1">'[52]Class Summary'!K40</f>
        <v>109416305.23774788</v>
      </c>
      <c r="L40" s="777">
        <f ca="1">'[52]Class Summary'!L40</f>
        <v>44782693.183997788</v>
      </c>
      <c r="M40" s="777">
        <f ca="1">'[52]Class Summary'!M40</f>
        <v>37721391.09632837</v>
      </c>
      <c r="N40" s="777">
        <f ca="1">'[52]Class Summary'!N40</f>
        <v>11458808.98263949</v>
      </c>
      <c r="O40" s="777">
        <f ca="1">'[52]Class Summary'!O40</f>
        <v>18069739.20386475</v>
      </c>
      <c r="P40" s="777">
        <f ca="1">'[52]Class Summary'!P40</f>
        <v>684434.93817964464</v>
      </c>
      <c r="Q40" s="763">
        <f ca="1">'[52]Class Summary'!Q40</f>
        <v>0</v>
      </c>
      <c r="R40" s="777">
        <f ca="1">'[52]Class Summary'!R40</f>
        <v>98165670.167966962</v>
      </c>
      <c r="S40" s="777">
        <f ca="1">'[52]Class Summary'!S40</f>
        <v>405033.67566290474</v>
      </c>
      <c r="T40" s="777">
        <f ca="1">'[52]Class Summary'!T40</f>
        <v>10408685.159066249</v>
      </c>
      <c r="U40" s="758">
        <f ca="1">'[52]Class Summary'!U40</f>
        <v>0</v>
      </c>
      <c r="V40" s="763">
        <f ca="1">'[52]Class Summary'!V40</f>
        <v>0</v>
      </c>
      <c r="W40" s="775">
        <f ca="1">'[52]Class Summary'!W40</f>
        <v>98570703.843629867</v>
      </c>
    </row>
    <row r="41" spans="1:23" s="308" customFormat="1">
      <c r="A41" s="786">
        <f ca="1">'[52]Class Summary'!A41</f>
        <v>33</v>
      </c>
      <c r="B41" s="786">
        <f ca="1">'[52]Class Summary'!B41</f>
        <v>0</v>
      </c>
      <c r="C41" s="786" t="str">
        <f ca="1">'[52]Class Summary'!C41</f>
        <v>Deficiency / (Surplus) as % of Firm Sales</v>
      </c>
      <c r="D41" s="786">
        <f ca="1">'[52]Class Summary'!D41</f>
        <v>0</v>
      </c>
      <c r="E41" s="787">
        <f ca="1">'[52]Class Summary'!E41</f>
        <v>1.7046716521754934E-2</v>
      </c>
      <c r="F41" s="787">
        <f ca="1">'[52]Class Summary'!F41</f>
        <v>0</v>
      </c>
      <c r="G41" s="787">
        <f ca="1">'[52]Class Summary'!G41</f>
        <v>6.7606421917256965E-2</v>
      </c>
      <c r="H41" s="787">
        <f ca="1">'[52]Class Summary'!H41</f>
        <v>-6.2451099870482474E-2</v>
      </c>
      <c r="I41" s="787">
        <f ca="1">'[52]Class Summary'!I41</f>
        <v>-5.3832587662859033E-2</v>
      </c>
      <c r="J41" s="787">
        <f ca="1">'[52]Class Summary'!J41</f>
        <v>-5.2376327339405004E-2</v>
      </c>
      <c r="K41" s="787">
        <f ca="1">'[52]Class Summary'!K41</f>
        <v>-3.5782241343394028E-2</v>
      </c>
      <c r="L41" s="787">
        <f ca="1">'[52]Class Summary'!L41</f>
        <v>2.8231391251395399E-2</v>
      </c>
      <c r="M41" s="787">
        <f ca="1">'[52]Class Summary'!M41</f>
        <v>-6.5378961389863766E-2</v>
      </c>
      <c r="N41" s="787">
        <f ca="1">'[52]Class Summary'!N41</f>
        <v>0.52514087070101345</v>
      </c>
      <c r="O41" s="787">
        <f ca="1">'[52]Class Summary'!O41</f>
        <v>5.2579781384805901E-2</v>
      </c>
      <c r="P41" s="787">
        <f ca="1">'[52]Class Summary'!P41</f>
        <v>1.1632696517662731</v>
      </c>
      <c r="Q41" s="786">
        <f ca="1">'[52]Class Summary'!Q41</f>
        <v>0</v>
      </c>
      <c r="R41" s="787">
        <f ca="1">'[52]Class Summary'!R41</f>
        <v>-4.5922974446773068E-2</v>
      </c>
      <c r="S41" s="787">
        <f ca="1">'[52]Class Summary'!S41</f>
        <v>0.63179222662409429</v>
      </c>
      <c r="T41" s="787">
        <f ca="1">'[52]Class Summary'!T41</f>
        <v>6.8543580660751502E-3</v>
      </c>
      <c r="U41" s="758">
        <f ca="1">'[52]Class Summary'!U41</f>
        <v>0</v>
      </c>
      <c r="V41" s="786">
        <f ca="1">'[52]Class Summary'!V41</f>
        <v>0</v>
      </c>
      <c r="W41" s="787">
        <f ca="1">'[52]Class Summary'!W41</f>
        <v>-4.4291986054158961E-2</v>
      </c>
    </row>
    <row r="42" spans="1:23">
      <c r="A42" s="758">
        <f ca="1">'[52]Class Summary'!A42</f>
        <v>34</v>
      </c>
      <c r="B42" s="757">
        <f ca="1">'[52]Class Summary'!B42</f>
        <v>0</v>
      </c>
      <c r="C42" s="757">
        <f ca="1">'[52]Class Summary'!C42</f>
        <v>0</v>
      </c>
      <c r="D42" s="757">
        <f ca="1">'[52]Class Summary'!D42</f>
        <v>0</v>
      </c>
      <c r="E42" s="757">
        <f ca="1">'[52]Class Summary'!E42</f>
        <v>0</v>
      </c>
      <c r="F42" s="757">
        <f ca="1">'[52]Class Summary'!F42</f>
        <v>0</v>
      </c>
      <c r="G42" s="757">
        <f ca="1">'[52]Class Summary'!G42</f>
        <v>0</v>
      </c>
      <c r="H42" s="757">
        <f ca="1">'[52]Class Summary'!H42</f>
        <v>0</v>
      </c>
      <c r="I42" s="757">
        <f ca="1">'[52]Class Summary'!I42</f>
        <v>0</v>
      </c>
      <c r="J42" s="757">
        <f ca="1">'[52]Class Summary'!J42</f>
        <v>0</v>
      </c>
      <c r="K42" s="757">
        <f ca="1">'[52]Class Summary'!K42</f>
        <v>0</v>
      </c>
      <c r="L42" s="757">
        <f ca="1">'[52]Class Summary'!L42</f>
        <v>0</v>
      </c>
      <c r="M42" s="757">
        <f ca="1">'[52]Class Summary'!M42</f>
        <v>0</v>
      </c>
      <c r="N42" s="757">
        <f ca="1">'[52]Class Summary'!N42</f>
        <v>0</v>
      </c>
      <c r="O42" s="757">
        <f ca="1">'[52]Class Summary'!O42</f>
        <v>0</v>
      </c>
      <c r="P42" s="757">
        <f ca="1">'[52]Class Summary'!P42</f>
        <v>0</v>
      </c>
      <c r="Q42" s="757">
        <f ca="1">'[52]Class Summary'!Q42</f>
        <v>0</v>
      </c>
      <c r="R42" s="757">
        <f ca="1">'[52]Class Summary'!R42</f>
        <v>0</v>
      </c>
      <c r="S42" s="757">
        <f ca="1">'[52]Class Summary'!S42</f>
        <v>0</v>
      </c>
      <c r="T42" s="757">
        <f ca="1">'[52]Class Summary'!T42</f>
        <v>0</v>
      </c>
      <c r="U42" s="757">
        <f ca="1">'[52]Class Summary'!U42</f>
        <v>0</v>
      </c>
      <c r="V42" s="757">
        <f ca="1">'[52]Class Summary'!V42</f>
        <v>0</v>
      </c>
      <c r="W42" s="757">
        <f ca="1">'[52]Class Summary'!W42</f>
        <v>0</v>
      </c>
    </row>
    <row r="43" spans="1:23">
      <c r="A43" s="758">
        <f ca="1">'[52]Class Summary'!A43</f>
        <v>35</v>
      </c>
      <c r="B43" s="757">
        <f ca="1">'[52]Class Summary'!B43</f>
        <v>0</v>
      </c>
      <c r="C43" s="763" t="str">
        <f ca="1">'[52]Class Summary'!C43</f>
        <v>Expense at Required Return</v>
      </c>
      <c r="D43" s="757">
        <f ca="1">'[52]Class Summary'!D43</f>
        <v>0</v>
      </c>
      <c r="E43" s="757">
        <f ca="1">'[52]Class Summary'!E43</f>
        <v>0</v>
      </c>
      <c r="F43" s="757">
        <f ca="1">'[52]Class Summary'!F43</f>
        <v>0</v>
      </c>
      <c r="G43" s="757">
        <f ca="1">'[52]Class Summary'!G43</f>
        <v>0</v>
      </c>
      <c r="H43" s="757">
        <f ca="1">'[52]Class Summary'!H43</f>
        <v>0</v>
      </c>
      <c r="I43" s="757">
        <f ca="1">'[52]Class Summary'!I43</f>
        <v>0</v>
      </c>
      <c r="J43" s="757">
        <f ca="1">'[52]Class Summary'!J43</f>
        <v>0</v>
      </c>
      <c r="K43" s="757">
        <f ca="1">'[52]Class Summary'!K43</f>
        <v>0</v>
      </c>
      <c r="L43" s="757">
        <f ca="1">'[52]Class Summary'!L43</f>
        <v>0</v>
      </c>
      <c r="M43" s="757">
        <f ca="1">'[52]Class Summary'!M43</f>
        <v>0</v>
      </c>
      <c r="N43" s="757">
        <f ca="1">'[52]Class Summary'!N43</f>
        <v>0</v>
      </c>
      <c r="O43" s="757">
        <f ca="1">'[52]Class Summary'!O43</f>
        <v>0</v>
      </c>
      <c r="P43" s="757">
        <f ca="1">'[52]Class Summary'!P43</f>
        <v>0</v>
      </c>
      <c r="Q43" s="757">
        <f ca="1">'[52]Class Summary'!Q43</f>
        <v>0</v>
      </c>
      <c r="R43" s="757">
        <f ca="1">'[52]Class Summary'!R43</f>
        <v>0</v>
      </c>
      <c r="S43" s="757">
        <f ca="1">'[52]Class Summary'!S43</f>
        <v>0</v>
      </c>
      <c r="T43" s="757">
        <f ca="1">'[52]Class Summary'!T43</f>
        <v>0</v>
      </c>
      <c r="U43" s="757">
        <f ca="1">'[52]Class Summary'!U43</f>
        <v>0</v>
      </c>
      <c r="V43" s="757">
        <f ca="1">'[52]Class Summary'!V43</f>
        <v>0</v>
      </c>
      <c r="W43" s="757">
        <f ca="1">'[52]Class Summary'!W43</f>
        <v>0</v>
      </c>
    </row>
    <row r="44" spans="1:23">
      <c r="A44" s="758">
        <f ca="1">'[52]Class Summary'!A44</f>
        <v>36</v>
      </c>
      <c r="B44" s="757">
        <f ca="1">'[52]Class Summary'!B44</f>
        <v>0</v>
      </c>
      <c r="C44" s="758" t="str">
        <f ca="1">'[52]Class Summary'!C44</f>
        <v>Operation and Maintenance</v>
      </c>
      <c r="D44" s="757">
        <f ca="1">'[52]Class Summary'!D44</f>
        <v>0</v>
      </c>
      <c r="E44" s="761">
        <f ca="1">'[52]Class Summary'!E44</f>
        <v>1149653860.7343559</v>
      </c>
      <c r="F44" s="761">
        <f ca="1">'[52]Class Summary'!F44</f>
        <v>0</v>
      </c>
      <c r="G44" s="761">
        <f ca="1">'[52]Class Summary'!G44</f>
        <v>647717363.62077832</v>
      </c>
      <c r="H44" s="761">
        <f ca="1">'[52]Class Summary'!H44</f>
        <v>148075786.05557784</v>
      </c>
      <c r="I44" s="761">
        <f ca="1">'[52]Class Summary'!I44</f>
        <v>139131859.74411768</v>
      </c>
      <c r="J44" s="761">
        <f ca="1">'[52]Class Summary'!J44</f>
        <v>87214061.307553962</v>
      </c>
      <c r="K44" s="761">
        <f ca="1">'[52]Class Summary'!K44</f>
        <v>64308382.588978849</v>
      </c>
      <c r="L44" s="761">
        <f ca="1">'[52]Class Summary'!L44</f>
        <v>26694108.202017754</v>
      </c>
      <c r="M44" s="761">
        <f ca="1">'[52]Class Summary'!M44</f>
        <v>25030716.50252815</v>
      </c>
      <c r="N44" s="761">
        <f ca="1">'[52]Class Summary'!N44</f>
        <v>2656767.0761436769</v>
      </c>
      <c r="O44" s="761">
        <f ca="1">'[52]Class Summary'!O44</f>
        <v>8430178.6749982182</v>
      </c>
      <c r="P44" s="761">
        <f ca="1">'[52]Class Summary'!P44</f>
        <v>394636.96166132356</v>
      </c>
      <c r="Q44" s="757">
        <f ca="1">'[52]Class Summary'!Q44</f>
        <v>0</v>
      </c>
      <c r="R44" s="761">
        <f ca="1">'[52]Class Summary'!R44</f>
        <v>58778783.119482331</v>
      </c>
      <c r="S44" s="761">
        <f ca="1">'[52]Class Summary'!S44</f>
        <v>212085.91393545971</v>
      </c>
      <c r="T44" s="761">
        <f ca="1">'[52]Class Summary'!T44</f>
        <v>5313486.7472477918</v>
      </c>
      <c r="U44" s="757">
        <f ca="1">'[52]Class Summary'!U44</f>
        <v>0</v>
      </c>
      <c r="V44" s="757">
        <f ca="1">'[52]Class Summary'!V44</f>
        <v>0</v>
      </c>
      <c r="W44" s="757">
        <f ca="1">'[52]Class Summary'!W44</f>
        <v>0</v>
      </c>
    </row>
    <row r="45" spans="1:23">
      <c r="A45" s="758">
        <f ca="1">'[52]Class Summary'!A45</f>
        <v>37</v>
      </c>
      <c r="B45" s="757">
        <f ca="1">'[52]Class Summary'!B45</f>
        <v>0</v>
      </c>
      <c r="C45" s="758" t="str">
        <f ca="1">'[52]Class Summary'!C45</f>
        <v>Depreciation Expense</v>
      </c>
      <c r="D45" s="757">
        <f ca="1">'[52]Class Summary'!D45</f>
        <v>0</v>
      </c>
      <c r="E45" s="761">
        <f ca="1">'[52]Class Summary'!E45</f>
        <v>411522537.39313382</v>
      </c>
      <c r="F45" s="761">
        <f ca="1">'[52]Class Summary'!F45</f>
        <v>0</v>
      </c>
      <c r="G45" s="761">
        <f ca="1">'[52]Class Summary'!G45</f>
        <v>238611774.51646084</v>
      </c>
      <c r="H45" s="761">
        <f ca="1">'[52]Class Summary'!H45</f>
        <v>51860497.210417621</v>
      </c>
      <c r="I45" s="761">
        <f ca="1">'[52]Class Summary'!I45</f>
        <v>47757481.237822674</v>
      </c>
      <c r="J45" s="761">
        <f ca="1">'[52]Class Summary'!J45</f>
        <v>27705834.988221325</v>
      </c>
      <c r="K45" s="761">
        <f ca="1">'[52]Class Summary'!K45</f>
        <v>21547711.393738572</v>
      </c>
      <c r="L45" s="761">
        <f ca="1">'[52]Class Summary'!L45</f>
        <v>8719978.8227302078</v>
      </c>
      <c r="M45" s="761">
        <f ca="1">'[52]Class Summary'!M45</f>
        <v>7271489.9448791808</v>
      </c>
      <c r="N45" s="761">
        <f ca="1">'[52]Class Summary'!N45</f>
        <v>3515071.1981932404</v>
      </c>
      <c r="O45" s="761">
        <f ca="1">'[52]Class Summary'!O45</f>
        <v>4393779.981663622</v>
      </c>
      <c r="P45" s="761">
        <f ca="1">'[52]Class Summary'!P45</f>
        <v>138918.09900652227</v>
      </c>
      <c r="Q45" s="757">
        <f ca="1">'[52]Class Summary'!Q45</f>
        <v>0</v>
      </c>
      <c r="R45" s="761">
        <f ca="1">'[52]Class Summary'!R45</f>
        <v>19057248.483761709</v>
      </c>
      <c r="S45" s="761">
        <f ca="1">'[52]Class Summary'!S45</f>
        <v>92729.371452320309</v>
      </c>
      <c r="T45" s="761">
        <f ca="1">'[52]Class Summary'!T45</f>
        <v>2397733.538524542</v>
      </c>
      <c r="U45" s="757">
        <f ca="1">'[52]Class Summary'!U45</f>
        <v>0</v>
      </c>
      <c r="V45" s="757">
        <f ca="1">'[52]Class Summary'!V45</f>
        <v>0</v>
      </c>
      <c r="W45" s="757">
        <f ca="1">'[52]Class Summary'!W45</f>
        <v>0</v>
      </c>
    </row>
    <row r="46" spans="1:23">
      <c r="A46" s="758">
        <f ca="1">'[52]Class Summary'!A46</f>
        <v>38</v>
      </c>
      <c r="B46" s="757">
        <f ca="1">'[52]Class Summary'!B46</f>
        <v>0</v>
      </c>
      <c r="C46" s="758" t="str">
        <f ca="1">'[52]Class Summary'!C46</f>
        <v>Taxes Other Than Income</v>
      </c>
      <c r="D46" s="757">
        <f ca="1">'[52]Class Summary'!D46</f>
        <v>0</v>
      </c>
      <c r="E46" s="761">
        <f ca="1">'[52]Class Summary'!E46</f>
        <v>88003115.25353229</v>
      </c>
      <c r="F46" s="761">
        <f ca="1">'[52]Class Summary'!F46</f>
        <v>0</v>
      </c>
      <c r="G46" s="761">
        <f ca="1">'[52]Class Summary'!G46</f>
        <v>50321767.985150002</v>
      </c>
      <c r="H46" s="761">
        <f ca="1">'[52]Class Summary'!H46</f>
        <v>11148644.007144006</v>
      </c>
      <c r="I46" s="761">
        <f ca="1">'[52]Class Summary'!I46</f>
        <v>10409782.268262297</v>
      </c>
      <c r="J46" s="761">
        <f ca="1">'[52]Class Summary'!J46</f>
        <v>6313589.3610809166</v>
      </c>
      <c r="K46" s="761">
        <f ca="1">'[52]Class Summary'!K46</f>
        <v>4767953.6768018501</v>
      </c>
      <c r="L46" s="761">
        <f ca="1">'[52]Class Summary'!L46</f>
        <v>1943206.3857052696</v>
      </c>
      <c r="M46" s="761">
        <f ca="1">'[52]Class Summary'!M46</f>
        <v>1753247.6542175778</v>
      </c>
      <c r="N46" s="761">
        <f ca="1">'[52]Class Summary'!N46</f>
        <v>529548.87966218393</v>
      </c>
      <c r="O46" s="761">
        <f ca="1">'[52]Class Summary'!O46</f>
        <v>785565.05437224219</v>
      </c>
      <c r="P46" s="761">
        <f ca="1">'[52]Class Summary'!P46</f>
        <v>29809.981135970193</v>
      </c>
      <c r="Q46" s="757">
        <f ca="1">'[52]Class Summary'!Q46</f>
        <v>0</v>
      </c>
      <c r="R46" s="761">
        <f ca="1">'[52]Class Summary'!R46</f>
        <v>4230839.1819815803</v>
      </c>
      <c r="S46" s="761">
        <f ca="1">'[52]Class Summary'!S46</f>
        <v>17586.939826174304</v>
      </c>
      <c r="T46" s="761">
        <f ca="1">'[52]Class Summary'!T46</f>
        <v>448955.30372653622</v>
      </c>
      <c r="U46" s="757">
        <f ca="1">'[52]Class Summary'!U46</f>
        <v>0</v>
      </c>
      <c r="V46" s="757">
        <f ca="1">'[52]Class Summary'!V46</f>
        <v>0</v>
      </c>
      <c r="W46" s="757">
        <f ca="1">'[52]Class Summary'!W46</f>
        <v>0</v>
      </c>
    </row>
    <row r="47" spans="1:23">
      <c r="A47" s="758">
        <f ca="1">'[52]Class Summary'!A47</f>
        <v>39</v>
      </c>
      <c r="B47" s="757">
        <f ca="1">'[52]Class Summary'!B47</f>
        <v>0</v>
      </c>
      <c r="C47" s="758" t="str">
        <f ca="1">'[52]Class Summary'!C47</f>
        <v>Income Taxes</v>
      </c>
      <c r="D47" s="757">
        <f ca="1">'[52]Class Summary'!D47</f>
        <v>0</v>
      </c>
      <c r="E47" s="761">
        <f ca="1">'[52]Class Summary'!E47</f>
        <v>66364469.691519082</v>
      </c>
      <c r="F47" s="761">
        <f ca="1">'[52]Class Summary'!F47</f>
        <v>0</v>
      </c>
      <c r="G47" s="761">
        <f ca="1">'[52]Class Summary'!G47</f>
        <v>38006725.128037021</v>
      </c>
      <c r="H47" s="761">
        <f ca="1">'[52]Class Summary'!H47</f>
        <v>8115102.4861977771</v>
      </c>
      <c r="I47" s="761">
        <f ca="1">'[52]Class Summary'!I47</f>
        <v>7895881.5168600567</v>
      </c>
      <c r="J47" s="761">
        <f ca="1">'[52]Class Summary'!J47</f>
        <v>4593917.9806397464</v>
      </c>
      <c r="K47" s="761">
        <f ca="1">'[52]Class Summary'!K47</f>
        <v>3591864.6133251218</v>
      </c>
      <c r="L47" s="761">
        <f ca="1">'[52]Class Summary'!L47</f>
        <v>1387419.7409876331</v>
      </c>
      <c r="M47" s="761">
        <f ca="1">'[52]Class Summary'!M47</f>
        <v>1229191.7959602154</v>
      </c>
      <c r="N47" s="761">
        <f ca="1">'[52]Class Summary'!N47</f>
        <v>814830.24518236378</v>
      </c>
      <c r="O47" s="761">
        <f ca="1">'[52]Class Summary'!O47</f>
        <v>706402.05538770615</v>
      </c>
      <c r="P47" s="761">
        <f ca="1">'[52]Class Summary'!P47</f>
        <v>23134.128941428855</v>
      </c>
      <c r="Q47" s="757">
        <f ca="1">'[52]Class Summary'!Q47</f>
        <v>0</v>
      </c>
      <c r="R47" s="761">
        <f ca="1">'[52]Class Summary'!R47</f>
        <v>2855835.8175684651</v>
      </c>
      <c r="S47" s="761">
        <f ca="1">'[52]Class Summary'!S47</f>
        <v>13845.000098642855</v>
      </c>
      <c r="T47" s="761">
        <f ca="1">'[52]Class Summary'!T47</f>
        <v>359866.62018707854</v>
      </c>
      <c r="U47" s="757">
        <f ca="1">'[52]Class Summary'!U47</f>
        <v>0</v>
      </c>
      <c r="V47" s="757">
        <f ca="1">'[52]Class Summary'!V47</f>
        <v>0</v>
      </c>
      <c r="W47" s="757">
        <f ca="1">'[52]Class Summary'!W47</f>
        <v>0</v>
      </c>
    </row>
    <row r="48" spans="1:23" ht="13.8" thickBot="1">
      <c r="A48" s="760">
        <f ca="1">'[52]Class Summary'!A48</f>
        <v>40</v>
      </c>
      <c r="B48" s="760">
        <f ca="1">'[52]Class Summary'!B48</f>
        <v>0</v>
      </c>
      <c r="C48" s="760" t="str">
        <f ca="1">'[52]Class Summary'!C48</f>
        <v>TOTAL EXPENSES - Required</v>
      </c>
      <c r="D48" s="760">
        <f ca="1">'[52]Class Summary'!D48</f>
        <v>0</v>
      </c>
      <c r="E48" s="759">
        <f ca="1">'[52]Class Summary'!E48</f>
        <v>1715543983.072541</v>
      </c>
      <c r="F48" s="759">
        <f ca="1">'[52]Class Summary'!F48</f>
        <v>0</v>
      </c>
      <c r="G48" s="759">
        <f ca="1">'[52]Class Summary'!G48</f>
        <v>974657631.25042617</v>
      </c>
      <c r="H48" s="759">
        <f ca="1">'[52]Class Summary'!H48</f>
        <v>219200029.75933725</v>
      </c>
      <c r="I48" s="759">
        <f ca="1">'[52]Class Summary'!I48</f>
        <v>205195004.76706272</v>
      </c>
      <c r="J48" s="759">
        <f ca="1">'[52]Class Summary'!J48</f>
        <v>125827403.63749595</v>
      </c>
      <c r="K48" s="759">
        <f ca="1">'[52]Class Summary'!K48</f>
        <v>94215912.272844389</v>
      </c>
      <c r="L48" s="759">
        <f ca="1">'[52]Class Summary'!L48</f>
        <v>38744713.151440866</v>
      </c>
      <c r="M48" s="759">
        <f ca="1">'[52]Class Summary'!M48</f>
        <v>35284645.897585124</v>
      </c>
      <c r="N48" s="759">
        <f ca="1">'[52]Class Summary'!N48</f>
        <v>7516217.3991814647</v>
      </c>
      <c r="O48" s="759">
        <f ca="1">'[52]Class Summary'!O48</f>
        <v>14315925.766421787</v>
      </c>
      <c r="P48" s="759">
        <f ca="1">'[52]Class Summary'!P48</f>
        <v>586499.17074524495</v>
      </c>
      <c r="Q48" s="757">
        <f ca="1">'[52]Class Summary'!Q48</f>
        <v>0</v>
      </c>
      <c r="R48" s="759">
        <f ca="1">'[52]Class Summary'!R48</f>
        <v>84922706.602794081</v>
      </c>
      <c r="S48" s="759">
        <f ca="1">'[52]Class Summary'!S48</f>
        <v>336247.22531259718</v>
      </c>
      <c r="T48" s="759">
        <f ca="1">'[52]Class Summary'!T48</f>
        <v>8520042.2096859477</v>
      </c>
      <c r="U48" s="757">
        <f ca="1">'[52]Class Summary'!U48</f>
        <v>0</v>
      </c>
      <c r="V48" s="757">
        <f ca="1">'[52]Class Summary'!V48</f>
        <v>0</v>
      </c>
      <c r="W48" s="757">
        <f ca="1">'[52]Class Summary'!W48</f>
        <v>0</v>
      </c>
    </row>
    <row r="49" spans="1:23" ht="13.8" thickTop="1">
      <c r="A49" s="758">
        <f ca="1">'[52]Class Summary'!A49</f>
        <v>41</v>
      </c>
      <c r="B49" s="757">
        <f ca="1">'[52]Class Summary'!B49</f>
        <v>0</v>
      </c>
      <c r="C49" s="757">
        <f ca="1">'[52]Class Summary'!C49</f>
        <v>0</v>
      </c>
      <c r="D49" s="757">
        <f ca="1">'[52]Class Summary'!D49</f>
        <v>0</v>
      </c>
      <c r="E49" s="757">
        <f ca="1">'[52]Class Summary'!E49</f>
        <v>0</v>
      </c>
      <c r="F49" s="757">
        <f ca="1">'[52]Class Summary'!F49</f>
        <v>0</v>
      </c>
      <c r="G49" s="757">
        <f ca="1">'[52]Class Summary'!G49</f>
        <v>0</v>
      </c>
      <c r="H49" s="757">
        <f ca="1">'[52]Class Summary'!H49</f>
        <v>0</v>
      </c>
      <c r="I49" s="757">
        <f ca="1">'[52]Class Summary'!I49</f>
        <v>0</v>
      </c>
      <c r="J49" s="757">
        <f ca="1">'[52]Class Summary'!J49</f>
        <v>0</v>
      </c>
      <c r="K49" s="757">
        <f ca="1">'[52]Class Summary'!K49</f>
        <v>0</v>
      </c>
      <c r="L49" s="757">
        <f ca="1">'[52]Class Summary'!L49</f>
        <v>0</v>
      </c>
      <c r="M49" s="757">
        <f ca="1">'[52]Class Summary'!M49</f>
        <v>0</v>
      </c>
      <c r="N49" s="757">
        <f ca="1">'[52]Class Summary'!N49</f>
        <v>0</v>
      </c>
      <c r="O49" s="757">
        <f ca="1">'[52]Class Summary'!O49</f>
        <v>0</v>
      </c>
      <c r="P49" s="757">
        <f ca="1">'[52]Class Summary'!P49</f>
        <v>0</v>
      </c>
      <c r="Q49" s="757">
        <f ca="1">'[52]Class Summary'!Q49</f>
        <v>0</v>
      </c>
      <c r="R49" s="757">
        <f ca="1">'[52]Class Summary'!R49</f>
        <v>0</v>
      </c>
      <c r="S49" s="757">
        <f ca="1">'[52]Class Summary'!S49</f>
        <v>0</v>
      </c>
      <c r="T49" s="757">
        <f ca="1">'[52]Class Summary'!T49</f>
        <v>0</v>
      </c>
      <c r="U49" s="757">
        <f ca="1">'[52]Class Summary'!U49</f>
        <v>0</v>
      </c>
      <c r="V49" s="757">
        <f ca="1">'[52]Class Summary'!V49</f>
        <v>0</v>
      </c>
      <c r="W49" s="757">
        <f ca="1">'[52]Class Summary'!W49</f>
        <v>0</v>
      </c>
    </row>
    <row r="50" spans="1:23">
      <c r="A50" s="758">
        <f ca="1">'[52]Class Summary'!A50</f>
        <v>42</v>
      </c>
      <c r="B50" s="757">
        <f ca="1">'[52]Class Summary'!B50</f>
        <v>0</v>
      </c>
      <c r="C50" s="758" t="str">
        <f ca="1">'[52]Class Summary'!C50</f>
        <v>Rate Schedule Revenue as Proposed</v>
      </c>
      <c r="D50" s="757">
        <f ca="1">'[52]Class Summary'!D50</f>
        <v>0</v>
      </c>
      <c r="E50" s="761">
        <f ca="1">'[52]Class Summary'!E50</f>
        <v>1996974762.9492073</v>
      </c>
      <c r="F50" s="761">
        <f ca="1">'[52]Class Summary'!F50</f>
        <v>0</v>
      </c>
      <c r="G50" s="761">
        <f ca="1">'[52]Class Summary'!G50</f>
        <v>1086696218.9468491</v>
      </c>
      <c r="H50" s="761">
        <f ca="1">'[52]Class Summary'!H50</f>
        <v>270724103.35533047</v>
      </c>
      <c r="I50" s="761">
        <f ca="1">'[52]Class Summary'!I50</f>
        <v>256770057.37710229</v>
      </c>
      <c r="J50" s="761">
        <f ca="1">'[52]Class Summary'!J50</f>
        <v>155746297.72825143</v>
      </c>
      <c r="K50" s="761">
        <f ca="1">'[52]Class Summary'!K50</f>
        <v>114936610.02864704</v>
      </c>
      <c r="L50" s="761">
        <f ca="1">'[52]Class Summary'!L50</f>
        <v>45114993.491851509</v>
      </c>
      <c r="M50" s="761">
        <f ca="1">'[52]Class Summary'!M50</f>
        <v>40853690.184555151</v>
      </c>
      <c r="N50" s="761">
        <f ca="1">'[52]Class Summary'!N50</f>
        <v>7958254.4166829931</v>
      </c>
      <c r="O50" s="761">
        <f ca="1">'[52]Class Summary'!O50</f>
        <v>17490102.481757659</v>
      </c>
      <c r="P50" s="761">
        <f ca="1">'[52]Class Summary'!P50</f>
        <v>684434.93817964476</v>
      </c>
      <c r="Q50" s="757">
        <f ca="1">'[52]Class Summary'!Q50</f>
        <v>0</v>
      </c>
      <c r="R50" s="761">
        <f ca="1">'[52]Class Summary'!R50</f>
        <v>102890717.98060019</v>
      </c>
      <c r="S50" s="761">
        <f ca="1">'[52]Class Summary'!S50</f>
        <v>248213.99995319982</v>
      </c>
      <c r="T50" s="761">
        <f ca="1">'[52]Class Summary'!T50</f>
        <v>10337825.998050828</v>
      </c>
      <c r="U50" s="757">
        <f ca="1">'[52]Class Summary'!U50</f>
        <v>0</v>
      </c>
      <c r="V50" s="757">
        <f ca="1">'[52]Class Summary'!V50</f>
        <v>0</v>
      </c>
      <c r="W50" s="757">
        <f ca="1">'[52]Class Summary'!W50</f>
        <v>0</v>
      </c>
    </row>
    <row r="51" spans="1:23">
      <c r="A51" s="758">
        <f ca="1">'[52]Class Summary'!A51</f>
        <v>43</v>
      </c>
      <c r="B51" s="757">
        <f ca="1">'[52]Class Summary'!B51</f>
        <v>0</v>
      </c>
      <c r="C51" s="758" t="str">
        <f ca="1">'[52]Class Summary'!C51</f>
        <v>Other Revenue</v>
      </c>
      <c r="D51" s="757">
        <f ca="1">'[52]Class Summary'!D51</f>
        <v>0</v>
      </c>
      <c r="E51" s="761">
        <f ca="1">'[52]Class Summary'!E51</f>
        <v>111225825.98513673</v>
      </c>
      <c r="F51" s="761">
        <f ca="1">'[52]Class Summary'!F51</f>
        <v>0</v>
      </c>
      <c r="G51" s="761">
        <f ca="1">'[52]Class Summary'!G51</f>
        <v>60792526.492355719</v>
      </c>
      <c r="H51" s="761">
        <f ca="1">'[52]Class Summary'!H51</f>
        <v>16929189.203066148</v>
      </c>
      <c r="I51" s="761">
        <f ca="1">'[52]Class Summary'!I51</f>
        <v>11900165.035182636</v>
      </c>
      <c r="J51" s="761">
        <f ca="1">'[52]Class Summary'!J51</f>
        <v>7202400.4051362295</v>
      </c>
      <c r="K51" s="761">
        <f ca="1">'[52]Class Summary'!K51</f>
        <v>6051481.267449718</v>
      </c>
      <c r="L51" s="761">
        <f ca="1">'[52]Class Summary'!L51</f>
        <v>2170923.4248753381</v>
      </c>
      <c r="M51" s="761">
        <f ca="1">'[52]Class Summary'!M51</f>
        <v>4835975.8716102857</v>
      </c>
      <c r="N51" s="761">
        <f ca="1">'[52]Class Summary'!N51</f>
        <v>878489.31894893828</v>
      </c>
      <c r="O51" s="761">
        <f ca="1">'[52]Class Summary'!O51</f>
        <v>425733.74896333064</v>
      </c>
      <c r="P51" s="761">
        <f ca="1">'[52]Class Summary'!P51</f>
        <v>38941.217548381959</v>
      </c>
      <c r="Q51" s="757">
        <f ca="1">'[52]Class Summary'!Q51</f>
        <v>0</v>
      </c>
      <c r="R51" s="761">
        <f ca="1">'[52]Class Summary'!R51</f>
        <v>5549720.1749180267</v>
      </c>
      <c r="S51" s="761">
        <f ca="1">'[52]Class Summary'!S51</f>
        <v>22319.875382678936</v>
      </c>
      <c r="T51" s="761">
        <f ca="1">'[52]Class Summary'!T51</f>
        <v>479441.21714901226</v>
      </c>
      <c r="U51" s="757">
        <f ca="1">'[52]Class Summary'!U51</f>
        <v>0</v>
      </c>
      <c r="V51" s="757">
        <f ca="1">'[52]Class Summary'!V51</f>
        <v>0</v>
      </c>
      <c r="W51" s="757">
        <f ca="1">'[52]Class Summary'!W51</f>
        <v>0</v>
      </c>
    </row>
    <row r="52" spans="1:23">
      <c r="A52" s="785">
        <f ca="1">'[52]Class Summary'!A52</f>
        <v>44</v>
      </c>
      <c r="B52" s="785">
        <f ca="1">'[52]Class Summary'!B52</f>
        <v>0</v>
      </c>
      <c r="C52" s="785" t="str">
        <f ca="1">'[52]Class Summary'!C52</f>
        <v>Revenue as Proposed</v>
      </c>
      <c r="D52" s="785">
        <f ca="1">'[52]Class Summary'!D52</f>
        <v>0</v>
      </c>
      <c r="E52" s="784">
        <f ca="1">'[52]Class Summary'!E52</f>
        <v>2108200588.9343441</v>
      </c>
      <c r="F52" s="784">
        <f ca="1">'[52]Class Summary'!F52</f>
        <v>0</v>
      </c>
      <c r="G52" s="784">
        <f ca="1">'[52]Class Summary'!G52</f>
        <v>1147488745.4392049</v>
      </c>
      <c r="H52" s="784">
        <f ca="1">'[52]Class Summary'!H52</f>
        <v>287653292.55839664</v>
      </c>
      <c r="I52" s="784">
        <f ca="1">'[52]Class Summary'!I52</f>
        <v>268670222.41228491</v>
      </c>
      <c r="J52" s="784">
        <f ca="1">'[52]Class Summary'!J52</f>
        <v>162948698.13338766</v>
      </c>
      <c r="K52" s="784">
        <f ca="1">'[52]Class Summary'!K52</f>
        <v>120988091.29609676</v>
      </c>
      <c r="L52" s="784">
        <f ca="1">'[52]Class Summary'!L52</f>
        <v>47285916.91672685</v>
      </c>
      <c r="M52" s="784">
        <f ca="1">'[52]Class Summary'!M52</f>
        <v>45689666.056165434</v>
      </c>
      <c r="N52" s="784">
        <f ca="1">'[52]Class Summary'!N52</f>
        <v>8836743.7356319316</v>
      </c>
      <c r="O52" s="784">
        <f ca="1">'[52]Class Summary'!O52</f>
        <v>17915836.230720989</v>
      </c>
      <c r="P52" s="784">
        <f ca="1">'[52]Class Summary'!P52</f>
        <v>723376.15572802676</v>
      </c>
      <c r="Q52" s="757">
        <f ca="1">'[52]Class Summary'!Q52</f>
        <v>0</v>
      </c>
      <c r="R52" s="784">
        <f ca="1">'[52]Class Summary'!R52</f>
        <v>108440438.15551822</v>
      </c>
      <c r="S52" s="784">
        <f ca="1">'[52]Class Summary'!S52</f>
        <v>270533.87533587875</v>
      </c>
      <c r="T52" s="784">
        <f ca="1">'[52]Class Summary'!T52</f>
        <v>10817267.215199839</v>
      </c>
      <c r="U52" s="757">
        <f ca="1">'[52]Class Summary'!U52</f>
        <v>0</v>
      </c>
      <c r="V52" s="757">
        <f ca="1">'[52]Class Summary'!V52</f>
        <v>0</v>
      </c>
      <c r="W52" s="757">
        <f ca="1">'[52]Class Summary'!W52</f>
        <v>0</v>
      </c>
    </row>
    <row r="53" spans="1:23">
      <c r="A53" s="785">
        <f ca="1">'[52]Class Summary'!A53</f>
        <v>45</v>
      </c>
      <c r="B53" s="785">
        <f ca="1">'[52]Class Summary'!B53</f>
        <v>0</v>
      </c>
      <c r="C53" s="785" t="str">
        <f ca="1">'[52]Class Summary'!C53</f>
        <v>Proposed Revenue Increase</v>
      </c>
      <c r="D53" s="785">
        <f ca="1">'[52]Class Summary'!D53</f>
        <v>0</v>
      </c>
      <c r="E53" s="784">
        <f ca="1">'[52]Class Summary'!E53</f>
        <v>33471288.346683025</v>
      </c>
      <c r="F53" s="784">
        <f ca="1">'[52]Class Summary'!F53</f>
        <v>0</v>
      </c>
      <c r="G53" s="784">
        <f ca="1">'[52]Class Summary'!G53</f>
        <v>20068765.147959232</v>
      </c>
      <c r="H53" s="784">
        <f ca="1">'[52]Class Summary'!H53</f>
        <v>3767130.4056645632</v>
      </c>
      <c r="I53" s="784">
        <f ca="1">'[52]Class Summary'!I53</f>
        <v>3102308.4249307811</v>
      </c>
      <c r="J53" s="784">
        <f ca="1">'[52]Class Summary'!J53</f>
        <v>1881741.7572622001</v>
      </c>
      <c r="K53" s="784">
        <f ca="1">'[52]Class Summary'!K53</f>
        <v>1459852.050042823</v>
      </c>
      <c r="L53" s="784">
        <f ca="1">'[52]Class Summary'!L53</f>
        <v>1561865.6988013536</v>
      </c>
      <c r="M53" s="784">
        <f ca="1">'[52]Class Summary'!M53</f>
        <v>493598.19216495007</v>
      </c>
      <c r="N53" s="784">
        <f ca="1">'[52]Class Summary'!N53</f>
        <v>444975.34668300115</v>
      </c>
      <c r="O53" s="784">
        <f ca="1">'[52]Class Summary'!O53</f>
        <v>323005.4849944748</v>
      </c>
      <c r="P53" s="784">
        <f ca="1">'[52]Class Summary'!P53</f>
        <v>368045.83817964478</v>
      </c>
      <c r="Q53" s="757">
        <f ca="1">'[52]Class Summary'!Q53</f>
        <v>0</v>
      </c>
      <c r="R53" s="784">
        <f ca="1">'[52]Class Summary'!R53</f>
        <v>0</v>
      </c>
      <c r="S53" s="784">
        <f ca="1">'[52]Class Summary'!S53</f>
        <v>0</v>
      </c>
      <c r="T53" s="784">
        <f ca="1">'[52]Class Summary'!T53</f>
        <v>0</v>
      </c>
      <c r="U53" s="757">
        <f ca="1">'[52]Class Summary'!U53</f>
        <v>0</v>
      </c>
      <c r="V53" s="757">
        <f ca="1">'[52]Class Summary'!V53</f>
        <v>0</v>
      </c>
      <c r="W53" s="757">
        <f ca="1">'[52]Class Summary'!W53</f>
        <v>0</v>
      </c>
    </row>
    <row r="54" spans="1:23" ht="13.8" thickBot="1">
      <c r="A54" s="782">
        <f ca="1">'[52]Class Summary'!A54</f>
        <v>46</v>
      </c>
      <c r="B54" s="782">
        <f ca="1">'[52]Class Summary'!B54</f>
        <v>0</v>
      </c>
      <c r="C54" s="783" t="str">
        <f ca="1">'[52]Class Summary'!C54</f>
        <v>Proposed Revenue - Revenue Deficiency</v>
      </c>
      <c r="D54" s="782">
        <f ca="1">'[52]Class Summary'!D54</f>
        <v>0</v>
      </c>
      <c r="E54" s="762">
        <f ca="1">'[52]Class Summary'!E54</f>
        <v>1.2256534968037158</v>
      </c>
      <c r="F54" s="762">
        <f ca="1">'[52]Class Summary'!F54</f>
        <v>0</v>
      </c>
      <c r="G54" s="762">
        <f ca="1">'[52]Class Summary'!G54</f>
        <v>-52042100.522098109</v>
      </c>
      <c r="H54" s="762">
        <f ca="1">'[52]Class Summary'!H54</f>
        <v>20438886.984465905</v>
      </c>
      <c r="I54" s="762">
        <f ca="1">'[52]Class Summary'!I54</f>
        <v>16757899.75763865</v>
      </c>
      <c r="J54" s="762">
        <f ca="1">'[52]Class Summary'!J54</f>
        <v>9940602.1067309715</v>
      </c>
      <c r="K54" s="762">
        <f ca="1">'[52]Class Summary'!K54</f>
        <v>5520304.7908991612</v>
      </c>
      <c r="L54" s="762">
        <f ca="1">'[52]Class Summary'!L54</f>
        <v>332300.30785372038</v>
      </c>
      <c r="M54" s="762">
        <f ca="1">'[52]Class Summary'!M54</f>
        <v>3132299.0882267831</v>
      </c>
      <c r="N54" s="762">
        <f ca="1">'[52]Class Summary'!N54</f>
        <v>-3500554.5659564952</v>
      </c>
      <c r="O54" s="762">
        <f ca="1">'[52]Class Summary'!O54</f>
        <v>-579636.72210708936</v>
      </c>
      <c r="P54" s="762">
        <f ca="1">'[52]Class Summary'!P54</f>
        <v>0</v>
      </c>
      <c r="Q54" s="757">
        <f ca="1">'[52]Class Summary'!Q54</f>
        <v>0</v>
      </c>
      <c r="R54" s="762">
        <f ca="1">'[52]Class Summary'!R54</f>
        <v>4725047.8126332387</v>
      </c>
      <c r="S54" s="762">
        <f ca="1">'[52]Class Summary'!S54</f>
        <v>-156819.67570970493</v>
      </c>
      <c r="T54" s="762">
        <f ca="1">'[52]Class Summary'!T54</f>
        <v>-70859.161015421152</v>
      </c>
      <c r="U54" s="757">
        <f ca="1">'[52]Class Summary'!U54</f>
        <v>0</v>
      </c>
      <c r="V54" s="757">
        <f ca="1">'[52]Class Summary'!V54</f>
        <v>0</v>
      </c>
      <c r="W54" s="757">
        <f ca="1">'[52]Class Summary'!W54</f>
        <v>0</v>
      </c>
    </row>
    <row r="55" spans="1:23" ht="13.8" thickTop="1">
      <c r="A55" s="758">
        <f ca="1">'[52]Class Summary'!A55</f>
        <v>47</v>
      </c>
      <c r="B55" s="757">
        <f ca="1">'[52]Class Summary'!B55</f>
        <v>0</v>
      </c>
      <c r="C55" s="757">
        <f ca="1">'[52]Class Summary'!C55</f>
        <v>0</v>
      </c>
      <c r="D55" s="757">
        <f ca="1">'[52]Class Summary'!D55</f>
        <v>0</v>
      </c>
      <c r="E55" s="761">
        <f ca="1">'[52]Class Summary'!E55</f>
        <v>0</v>
      </c>
      <c r="F55" s="761">
        <f ca="1">'[52]Class Summary'!F55</f>
        <v>0</v>
      </c>
      <c r="G55" s="761">
        <f ca="1">'[52]Class Summary'!G55</f>
        <v>0</v>
      </c>
      <c r="H55" s="761">
        <f ca="1">'[52]Class Summary'!H55</f>
        <v>0</v>
      </c>
      <c r="I55" s="761">
        <f ca="1">'[52]Class Summary'!I55</f>
        <v>0</v>
      </c>
      <c r="J55" s="761">
        <f ca="1">'[52]Class Summary'!J55</f>
        <v>0</v>
      </c>
      <c r="K55" s="761">
        <f ca="1">'[52]Class Summary'!K55</f>
        <v>0</v>
      </c>
      <c r="L55" s="761">
        <f ca="1">'[52]Class Summary'!L55</f>
        <v>0</v>
      </c>
      <c r="M55" s="761">
        <f ca="1">'[52]Class Summary'!M55</f>
        <v>0</v>
      </c>
      <c r="N55" s="761">
        <f ca="1">'[52]Class Summary'!N55</f>
        <v>0</v>
      </c>
      <c r="O55" s="761">
        <f ca="1">'[52]Class Summary'!O55</f>
        <v>0</v>
      </c>
      <c r="P55" s="761">
        <f ca="1">'[52]Class Summary'!P55</f>
        <v>0</v>
      </c>
      <c r="Q55" s="757">
        <f ca="1">'[52]Class Summary'!Q55</f>
        <v>0</v>
      </c>
      <c r="R55" s="761">
        <f ca="1">'[52]Class Summary'!R55</f>
        <v>0</v>
      </c>
      <c r="S55" s="761">
        <f ca="1">'[52]Class Summary'!S55</f>
        <v>0</v>
      </c>
      <c r="T55" s="761">
        <f ca="1">'[52]Class Summary'!T55</f>
        <v>0</v>
      </c>
      <c r="U55" s="757">
        <f ca="1">'[52]Class Summary'!U55</f>
        <v>0</v>
      </c>
      <c r="V55" s="757">
        <f ca="1">'[52]Class Summary'!V55</f>
        <v>0</v>
      </c>
      <c r="W55" s="757">
        <f ca="1">'[52]Class Summary'!W55</f>
        <v>0</v>
      </c>
    </row>
    <row r="56" spans="1:23" s="304" customFormat="1">
      <c r="A56" s="765">
        <f ca="1">'[52]Class Summary'!A56</f>
        <v>48</v>
      </c>
      <c r="B56" s="765">
        <f ca="1">'[52]Class Summary'!B56</f>
        <v>0</v>
      </c>
      <c r="C56" s="765" t="str">
        <f ca="1">'[52]Class Summary'!C56</f>
        <v>Current Revenue to Cost Ratio</v>
      </c>
      <c r="D56" s="765">
        <f ca="1">'[52]Class Summary'!D56</f>
        <v>0</v>
      </c>
      <c r="E56" s="781">
        <f ca="1">'[52]Class Summary'!E56</f>
        <v>0.98323900343530568</v>
      </c>
      <c r="F56" s="781">
        <f ca="1">'[52]Class Summary'!F56</f>
        <v>0</v>
      </c>
      <c r="G56" s="781">
        <f ca="1">'[52]Class Summary'!G56</f>
        <v>0.93667477028112467</v>
      </c>
      <c r="H56" s="781">
        <f ca="1">'[52]Class Summary'!H56</f>
        <v>1.0666110320878786</v>
      </c>
      <c r="I56" s="781">
        <f ca="1">'[52]Class Summary'!I56</f>
        <v>1.0568954150829253</v>
      </c>
      <c r="J56" s="781">
        <f ca="1">'[52]Class Summary'!J56</f>
        <v>1.0552712314502979</v>
      </c>
      <c r="K56" s="781">
        <f ca="1">'[52]Class Summary'!K56</f>
        <v>1.0371101247847245</v>
      </c>
      <c r="L56" s="781">
        <f ca="1">'[52]Class Summary'!L56</f>
        <v>0.97254373724474918</v>
      </c>
      <c r="M56" s="781">
        <f ca="1">'[52]Class Summary'!M56</f>
        <v>1.0699523750151057</v>
      </c>
      <c r="N56" s="781">
        <f ca="1">'[52]Class Summary'!N56</f>
        <v>0.65567713724723775</v>
      </c>
      <c r="O56" s="781">
        <f ca="1">'[52]Class Summary'!O56</f>
        <v>0.95004674960065238</v>
      </c>
      <c r="P56" s="781">
        <f ca="1">'[52]Class Summary'!P56</f>
        <v>0.46226322233269296</v>
      </c>
      <c r="Q56" s="763">
        <f ca="1">'[52]Class Summary'!Q56</f>
        <v>0</v>
      </c>
      <c r="R56" s="781">
        <f ca="1">'[52]Class Summary'!R56</f>
        <v>1.0481334035060159</v>
      </c>
      <c r="S56" s="781">
        <f ca="1">'[52]Class Summary'!S56</f>
        <v>0.61282311784805665</v>
      </c>
      <c r="T56" s="781">
        <f ca="1">'[52]Class Summary'!T56</f>
        <v>0.99319230431773597</v>
      </c>
      <c r="U56" s="758">
        <f ca="1">'[52]Class Summary'!U56</f>
        <v>0</v>
      </c>
      <c r="V56" s="763">
        <f ca="1">'[52]Class Summary'!V56</f>
        <v>0</v>
      </c>
      <c r="W56" s="781">
        <f ca="1">'[52]Class Summary'!W56</f>
        <v>1.0463446841585959</v>
      </c>
    </row>
    <row r="57" spans="1:23" s="304" customFormat="1">
      <c r="A57" s="765">
        <f ca="1">'[52]Class Summary'!A57</f>
        <v>49</v>
      </c>
      <c r="B57" s="765">
        <f ca="1">'[52]Class Summary'!B57</f>
        <v>0</v>
      </c>
      <c r="C57" s="765" t="str">
        <f ca="1">'[52]Class Summary'!C57</f>
        <v>Parity Ratio</v>
      </c>
      <c r="D57" s="765">
        <f ca="1">'[52]Class Summary'!D57</f>
        <v>0</v>
      </c>
      <c r="E57" s="781">
        <f ca="1">'[52]Class Summary'!E57</f>
        <v>1</v>
      </c>
      <c r="F57" s="781">
        <f ca="1">'[52]Class Summary'!F57</f>
        <v>0</v>
      </c>
      <c r="G57" s="781">
        <f ca="1">'[52]Class Summary'!G57</f>
        <v>0.95264199956318674</v>
      </c>
      <c r="H57" s="781">
        <f ca="1">'[52]Class Summary'!H57</f>
        <v>1.0847932479908569</v>
      </c>
      <c r="I57" s="781">
        <f ca="1">'[52]Class Summary'!I57</f>
        <v>1.0749120116169864</v>
      </c>
      <c r="J57" s="781">
        <f ca="1">'[52]Class Summary'!J57</f>
        <v>1.0732601409863942</v>
      </c>
      <c r="K57" s="781">
        <f ca="1">'[52]Class Summary'!K57</f>
        <v>1.0547894470837715</v>
      </c>
      <c r="L57" s="781">
        <f ca="1">'[52]Class Summary'!L57</f>
        <v>0.98912241463856843</v>
      </c>
      <c r="M57" s="781">
        <f ca="1">'[52]Class Summary'!M57</f>
        <v>1.0881915498437664</v>
      </c>
      <c r="N57" s="781">
        <f ca="1">'[52]Class Summary'!N57</f>
        <v>0.6668542795356871</v>
      </c>
      <c r="O57" s="781">
        <f ca="1">'[52]Class Summary'!O57</f>
        <v>0.96624192722350921</v>
      </c>
      <c r="P57" s="781">
        <f ca="1">'[52]Class Summary'!P57</f>
        <v>0.4701432924422313</v>
      </c>
      <c r="Q57" s="763">
        <f ca="1">'[52]Class Summary'!Q57</f>
        <v>0</v>
      </c>
      <c r="R57" s="781">
        <f ca="1">'[52]Class Summary'!R57</f>
        <v>1.0660006365125649</v>
      </c>
      <c r="S57" s="781">
        <f ca="1">'[52]Class Summary'!S57</f>
        <v>0.62326973981599043</v>
      </c>
      <c r="T57" s="781">
        <f ca="1">'[52]Class Summary'!T57</f>
        <v>1.0101229719810287</v>
      </c>
      <c r="U57" s="758">
        <f ca="1">'[52]Class Summary'!U57</f>
        <v>0</v>
      </c>
      <c r="V57" s="763">
        <f ca="1">'[52]Class Summary'!V57</f>
        <v>0</v>
      </c>
      <c r="W57" s="781">
        <f ca="1">'[52]Class Summary'!W57</f>
        <v>1.0641814253734925</v>
      </c>
    </row>
    <row r="58" spans="1:23" s="304" customFormat="1" ht="13.8" thickBot="1">
      <c r="A58" s="760">
        <f ca="1">'[52]Class Summary'!A58</f>
        <v>50</v>
      </c>
      <c r="B58" s="760">
        <f ca="1">'[52]Class Summary'!B58</f>
        <v>0</v>
      </c>
      <c r="C58" s="760" t="str">
        <f ca="1">'[52]Class Summary'!C58</f>
        <v>Proposed Revenue to Cost Ratio</v>
      </c>
      <c r="D58" s="760">
        <f ca="1">'[52]Class Summary'!D58</f>
        <v>0</v>
      </c>
      <c r="E58" s="780">
        <f ca="1">'[52]Class Summary'!E58</f>
        <v>1.0000000005813743</v>
      </c>
      <c r="F58" s="780">
        <f ca="1">'[52]Class Summary'!F58</f>
        <v>0</v>
      </c>
      <c r="G58" s="780">
        <f ca="1">'[52]Class Summary'!G58</f>
        <v>0.95661462087672156</v>
      </c>
      <c r="H58" s="780">
        <f ca="1">'[52]Class Summary'!H58</f>
        <v>1.0764887167687187</v>
      </c>
      <c r="I58" s="780">
        <f ca="1">'[52]Class Summary'!I58</f>
        <v>1.0665227472044412</v>
      </c>
      <c r="J58" s="780">
        <f ca="1">'[52]Class Summary'!J58</f>
        <v>1.0649678178140269</v>
      </c>
      <c r="K58" s="780">
        <f ca="1">'[52]Class Summary'!K58</f>
        <v>1.047808180601528</v>
      </c>
      <c r="L58" s="780">
        <f ca="1">'[52]Class Summary'!L58</f>
        <v>1.007077203671483</v>
      </c>
      <c r="M58" s="780">
        <f ca="1">'[52]Class Summary'!M58</f>
        <v>1.0736018064883233</v>
      </c>
      <c r="N58" s="780">
        <f ca="1">'[52]Class Summary'!N58</f>
        <v>0.71626246846071651</v>
      </c>
      <c r="O58" s="780">
        <f ca="1">'[52]Class Summary'!O58</f>
        <v>0.96866061637972556</v>
      </c>
      <c r="P58" s="780">
        <f ca="1">'[52]Class Summary'!P58</f>
        <v>1.0000000000000002</v>
      </c>
      <c r="Q58" s="763">
        <f ca="1">'[52]Class Summary'!Q58</f>
        <v>0</v>
      </c>
      <c r="R58" s="780">
        <f ca="1">'[52]Class Summary'!R58</f>
        <v>1.0455578270207742</v>
      </c>
      <c r="S58" s="780">
        <f ca="1">'[52]Class Summary'!S58</f>
        <v>0.6330446410799152</v>
      </c>
      <c r="T58" s="780">
        <f ca="1">'[52]Class Summary'!T58</f>
        <v>0.99349207030052378</v>
      </c>
      <c r="U58" s="758">
        <f ca="1">'[52]Class Summary'!U58</f>
        <v>0</v>
      </c>
      <c r="V58" s="763">
        <f ca="1">'[52]Class Summary'!V58</f>
        <v>0</v>
      </c>
      <c r="W58" s="780">
        <f ca="1">'[52]Class Summary'!W58</f>
        <v>0</v>
      </c>
    </row>
    <row r="59" spans="1:23" ht="13.8" thickTop="1">
      <c r="A59" s="757">
        <f ca="1">'[52]Class Summary'!A59</f>
        <v>0</v>
      </c>
      <c r="B59" s="757">
        <f ca="1">'[52]Class Summary'!B59</f>
        <v>0</v>
      </c>
      <c r="C59" s="757">
        <f ca="1">'[52]Class Summary'!C59</f>
        <v>0</v>
      </c>
      <c r="D59" s="757">
        <f ca="1">'[52]Class Summary'!D59</f>
        <v>0</v>
      </c>
      <c r="E59" s="757">
        <f ca="1">'[52]Class Summary'!E59</f>
        <v>0</v>
      </c>
      <c r="F59" s="757">
        <f ca="1">'[52]Class Summary'!F59</f>
        <v>0</v>
      </c>
      <c r="G59" s="757">
        <f ca="1">'[52]Class Summary'!G59</f>
        <v>0</v>
      </c>
      <c r="H59" s="757">
        <f ca="1">'[52]Class Summary'!H59</f>
        <v>0</v>
      </c>
      <c r="I59" s="757">
        <f ca="1">'[52]Class Summary'!I59</f>
        <v>0</v>
      </c>
      <c r="J59" s="757">
        <f ca="1">'[52]Class Summary'!J59</f>
        <v>0</v>
      </c>
      <c r="K59" s="757">
        <f ca="1">'[52]Class Summary'!K59</f>
        <v>0</v>
      </c>
      <c r="L59" s="757">
        <f ca="1">'[52]Class Summary'!L59</f>
        <v>0</v>
      </c>
      <c r="M59" s="757">
        <f ca="1">'[52]Class Summary'!M59</f>
        <v>0</v>
      </c>
      <c r="N59" s="757">
        <f ca="1">'[52]Class Summary'!N59</f>
        <v>0</v>
      </c>
      <c r="O59" s="757">
        <f ca="1">'[52]Class Summary'!O59</f>
        <v>0</v>
      </c>
      <c r="P59" s="757">
        <f ca="1">'[52]Class Summary'!P59</f>
        <v>0</v>
      </c>
      <c r="Q59" s="757">
        <f ca="1">'[52]Class Summary'!Q59</f>
        <v>0</v>
      </c>
      <c r="R59" s="757">
        <f ca="1">'[52]Class Summary'!R59</f>
        <v>0</v>
      </c>
      <c r="S59" s="757">
        <f ca="1">'[52]Class Summary'!S59</f>
        <v>0</v>
      </c>
      <c r="T59" s="757">
        <f ca="1">'[52]Class Summary'!T59</f>
        <v>0</v>
      </c>
      <c r="U59" s="757">
        <f ca="1">'[52]Class Summary'!U59</f>
        <v>0</v>
      </c>
      <c r="V59" s="757">
        <f ca="1">'[52]Class Summary'!V59</f>
        <v>0</v>
      </c>
      <c r="W59" s="757">
        <f ca="1">'[52]Class Summary'!W59</f>
        <v>0</v>
      </c>
    </row>
    <row r="60" spans="1:23">
      <c r="A60" s="791" t="str">
        <f ca="1">'[52]Class Summary'!A60</f>
        <v>Puget Sound Energy</v>
      </c>
      <c r="B60" s="791">
        <f ca="1">'[52]Class Summary'!B60</f>
        <v>0</v>
      </c>
      <c r="C60" s="791">
        <f ca="1">'[52]Class Summary'!C60</f>
        <v>0</v>
      </c>
      <c r="D60" s="791">
        <f ca="1">'[52]Class Summary'!D60</f>
        <v>0</v>
      </c>
      <c r="E60" s="791">
        <f ca="1">'[52]Class Summary'!E60</f>
        <v>0</v>
      </c>
      <c r="F60" s="791">
        <f ca="1">'[52]Class Summary'!F60</f>
        <v>0</v>
      </c>
      <c r="G60" s="791">
        <f ca="1">'[52]Class Summary'!G60</f>
        <v>0</v>
      </c>
      <c r="H60" s="791">
        <f ca="1">'[52]Class Summary'!H60</f>
        <v>0</v>
      </c>
      <c r="I60" s="791">
        <f ca="1">'[52]Class Summary'!I60</f>
        <v>0</v>
      </c>
      <c r="J60" s="791">
        <f ca="1">'[52]Class Summary'!J60</f>
        <v>0</v>
      </c>
      <c r="K60" s="791">
        <f ca="1">'[52]Class Summary'!K60</f>
        <v>0</v>
      </c>
      <c r="L60" s="791">
        <f ca="1">'[52]Class Summary'!L60</f>
        <v>0</v>
      </c>
      <c r="M60" s="791">
        <f ca="1">'[52]Class Summary'!M60</f>
        <v>0</v>
      </c>
      <c r="N60" s="791">
        <f ca="1">'[52]Class Summary'!N60</f>
        <v>0</v>
      </c>
      <c r="O60" s="791">
        <f ca="1">'[52]Class Summary'!O60</f>
        <v>0</v>
      </c>
      <c r="P60" s="791">
        <f ca="1">'[52]Class Summary'!P60</f>
        <v>0</v>
      </c>
      <c r="Q60" s="757">
        <f ca="1">'[52]Class Summary'!Q60</f>
        <v>0</v>
      </c>
      <c r="R60" s="757">
        <f ca="1">'[52]Class Summary'!R60</f>
        <v>0</v>
      </c>
      <c r="S60" s="757">
        <f ca="1">'[52]Class Summary'!S60</f>
        <v>0</v>
      </c>
      <c r="T60" s="757">
        <f ca="1">'[52]Class Summary'!T60</f>
        <v>0</v>
      </c>
      <c r="U60" s="757">
        <f ca="1">'[52]Class Summary'!U60</f>
        <v>0</v>
      </c>
      <c r="V60" s="757">
        <f ca="1">'[52]Class Summary'!V60</f>
        <v>0</v>
      </c>
      <c r="W60" s="757">
        <f ca="1">'[52]Class Summary'!W60</f>
        <v>0</v>
      </c>
    </row>
    <row r="61" spans="1:23">
      <c r="A61" s="791" t="str">
        <f ca="1">'[52]Class Summary'!A61</f>
        <v>ELECTRIC COST OF SERVICE SUMMARY</v>
      </c>
      <c r="B61" s="791">
        <f ca="1">'[52]Class Summary'!B61</f>
        <v>0</v>
      </c>
      <c r="C61" s="791">
        <f ca="1">'[52]Class Summary'!C61</f>
        <v>0</v>
      </c>
      <c r="D61" s="791">
        <f ca="1">'[52]Class Summary'!D61</f>
        <v>0</v>
      </c>
      <c r="E61" s="791">
        <f ca="1">'[52]Class Summary'!E61</f>
        <v>0</v>
      </c>
      <c r="F61" s="791">
        <f ca="1">'[52]Class Summary'!F61</f>
        <v>0</v>
      </c>
      <c r="G61" s="791">
        <f ca="1">'[52]Class Summary'!G61</f>
        <v>0</v>
      </c>
      <c r="H61" s="791">
        <f ca="1">'[52]Class Summary'!H61</f>
        <v>0</v>
      </c>
      <c r="I61" s="791">
        <f ca="1">'[52]Class Summary'!I61</f>
        <v>0</v>
      </c>
      <c r="J61" s="791">
        <f ca="1">'[52]Class Summary'!J61</f>
        <v>0</v>
      </c>
      <c r="K61" s="791">
        <f ca="1">'[52]Class Summary'!K61</f>
        <v>0</v>
      </c>
      <c r="L61" s="791">
        <f ca="1">'[52]Class Summary'!L61</f>
        <v>0</v>
      </c>
      <c r="M61" s="791">
        <f ca="1">'[52]Class Summary'!M61</f>
        <v>0</v>
      </c>
      <c r="N61" s="791">
        <f ca="1">'[52]Class Summary'!N61</f>
        <v>0</v>
      </c>
      <c r="O61" s="791">
        <f ca="1">'[52]Class Summary'!O61</f>
        <v>0</v>
      </c>
      <c r="P61" s="791">
        <f ca="1">'[52]Class Summary'!P61</f>
        <v>0</v>
      </c>
      <c r="Q61" s="757">
        <f ca="1">'[52]Class Summary'!Q61</f>
        <v>0</v>
      </c>
      <c r="R61" s="757">
        <f ca="1">'[52]Class Summary'!R61</f>
        <v>0</v>
      </c>
      <c r="S61" s="757">
        <f ca="1">'[52]Class Summary'!S61</f>
        <v>0</v>
      </c>
      <c r="T61" s="757">
        <f ca="1">'[52]Class Summary'!T61</f>
        <v>0</v>
      </c>
      <c r="U61" s="757">
        <f ca="1">'[52]Class Summary'!U61</f>
        <v>0</v>
      </c>
      <c r="V61" s="757">
        <f ca="1">'[52]Class Summary'!V61</f>
        <v>0</v>
      </c>
      <c r="W61" s="757">
        <f ca="1">'[52]Class Summary'!W61</f>
        <v>0</v>
      </c>
    </row>
    <row r="62" spans="1:23">
      <c r="A62" s="791" t="str">
        <f ca="1">'[52]Class Summary'!A62</f>
        <v>Adjusted Test Year Twelve Months ended September 2016 @ Proforma Rev Requirement</v>
      </c>
      <c r="B62" s="791">
        <f ca="1">'[52]Class Summary'!B62</f>
        <v>0</v>
      </c>
      <c r="C62" s="791">
        <f ca="1">'[52]Class Summary'!C62</f>
        <v>0</v>
      </c>
      <c r="D62" s="791">
        <f ca="1">'[52]Class Summary'!D62</f>
        <v>0</v>
      </c>
      <c r="E62" s="791">
        <f ca="1">'[52]Class Summary'!E62</f>
        <v>0</v>
      </c>
      <c r="F62" s="791">
        <f ca="1">'[52]Class Summary'!F62</f>
        <v>0</v>
      </c>
      <c r="G62" s="791">
        <f ca="1">'[52]Class Summary'!G62</f>
        <v>0</v>
      </c>
      <c r="H62" s="791">
        <f ca="1">'[52]Class Summary'!H62</f>
        <v>0</v>
      </c>
      <c r="I62" s="791">
        <f ca="1">'[52]Class Summary'!I62</f>
        <v>0</v>
      </c>
      <c r="J62" s="791">
        <f ca="1">'[52]Class Summary'!J62</f>
        <v>0</v>
      </c>
      <c r="K62" s="791">
        <f ca="1">'[52]Class Summary'!K62</f>
        <v>0</v>
      </c>
      <c r="L62" s="791">
        <f ca="1">'[52]Class Summary'!L62</f>
        <v>0</v>
      </c>
      <c r="M62" s="791">
        <f ca="1">'[52]Class Summary'!M62</f>
        <v>0</v>
      </c>
      <c r="N62" s="791">
        <f ca="1">'[52]Class Summary'!N62</f>
        <v>0</v>
      </c>
      <c r="O62" s="791">
        <f ca="1">'[52]Class Summary'!O62</f>
        <v>0</v>
      </c>
      <c r="P62" s="791">
        <f ca="1">'[52]Class Summary'!P62</f>
        <v>0</v>
      </c>
      <c r="Q62" s="757">
        <f ca="1">'[52]Class Summary'!Q62</f>
        <v>0</v>
      </c>
      <c r="R62" s="757">
        <f ca="1">'[52]Class Summary'!R62</f>
        <v>0</v>
      </c>
      <c r="S62" s="757">
        <f ca="1">'[52]Class Summary'!S62</f>
        <v>0</v>
      </c>
      <c r="T62" s="757">
        <f ca="1">'[52]Class Summary'!T62</f>
        <v>0</v>
      </c>
      <c r="U62" s="757">
        <f ca="1">'[52]Class Summary'!U62</f>
        <v>0</v>
      </c>
      <c r="V62" s="757">
        <f ca="1">'[52]Class Summary'!V62</f>
        <v>0</v>
      </c>
      <c r="W62" s="757">
        <f ca="1">'[52]Class Summary'!W62</f>
        <v>0</v>
      </c>
    </row>
    <row r="63" spans="1:23">
      <c r="A63" s="791" t="str">
        <f ca="1">'[52]Class Summary'!A63</f>
        <v>Functional Rate Base</v>
      </c>
      <c r="B63" s="791">
        <f ca="1">'[52]Class Summary'!B63</f>
        <v>0</v>
      </c>
      <c r="C63" s="791">
        <f ca="1">'[52]Class Summary'!C63</f>
        <v>0</v>
      </c>
      <c r="D63" s="791">
        <f ca="1">'[52]Class Summary'!D63</f>
        <v>0</v>
      </c>
      <c r="E63" s="791">
        <f ca="1">'[52]Class Summary'!E63</f>
        <v>0</v>
      </c>
      <c r="F63" s="791">
        <f ca="1">'[52]Class Summary'!F63</f>
        <v>0</v>
      </c>
      <c r="G63" s="791">
        <f ca="1">'[52]Class Summary'!G63</f>
        <v>0</v>
      </c>
      <c r="H63" s="791">
        <f ca="1">'[52]Class Summary'!H63</f>
        <v>0</v>
      </c>
      <c r="I63" s="791">
        <f ca="1">'[52]Class Summary'!I63</f>
        <v>0</v>
      </c>
      <c r="J63" s="791">
        <f ca="1">'[52]Class Summary'!J63</f>
        <v>0</v>
      </c>
      <c r="K63" s="791">
        <f ca="1">'[52]Class Summary'!K63</f>
        <v>0</v>
      </c>
      <c r="L63" s="791">
        <f ca="1">'[52]Class Summary'!L63</f>
        <v>0</v>
      </c>
      <c r="M63" s="791">
        <f ca="1">'[52]Class Summary'!M63</f>
        <v>0</v>
      </c>
      <c r="N63" s="791">
        <f ca="1">'[52]Class Summary'!N63</f>
        <v>0</v>
      </c>
      <c r="O63" s="791">
        <f ca="1">'[52]Class Summary'!O63</f>
        <v>0</v>
      </c>
      <c r="P63" s="791">
        <f ca="1">'[52]Class Summary'!P63</f>
        <v>0</v>
      </c>
      <c r="Q63" s="757">
        <f ca="1">'[52]Class Summary'!Q63</f>
        <v>0</v>
      </c>
      <c r="R63" s="757">
        <f ca="1">'[52]Class Summary'!R63</f>
        <v>0</v>
      </c>
      <c r="S63" s="757">
        <f ca="1">'[52]Class Summary'!S63</f>
        <v>0</v>
      </c>
      <c r="T63" s="757">
        <f ca="1">'[52]Class Summary'!T63</f>
        <v>0</v>
      </c>
      <c r="U63" s="757">
        <f ca="1">'[52]Class Summary'!U63</f>
        <v>0</v>
      </c>
      <c r="V63" s="757">
        <f ca="1">'[52]Class Summary'!V63</f>
        <v>0</v>
      </c>
      <c r="W63" s="757">
        <f ca="1">'[52]Class Summary'!W63</f>
        <v>0</v>
      </c>
    </row>
    <row r="64" spans="1:23">
      <c r="A64" s="305">
        <f ca="1">'[52]Class Summary'!A64</f>
        <v>0</v>
      </c>
      <c r="B64" s="305">
        <f ca="1">'[52]Class Summary'!B64</f>
        <v>0</v>
      </c>
      <c r="C64" s="305">
        <f ca="1">'[52]Class Summary'!C64</f>
        <v>0</v>
      </c>
      <c r="D64" s="305">
        <f ca="1">'[52]Class Summary'!D64</f>
        <v>0</v>
      </c>
      <c r="E64" s="305">
        <f ca="1">'[52]Class Summary'!E64</f>
        <v>0</v>
      </c>
      <c r="F64" s="305">
        <f ca="1">'[52]Class Summary'!F64</f>
        <v>0</v>
      </c>
      <c r="G64" s="305">
        <f ca="1">'[52]Class Summary'!G64</f>
        <v>0</v>
      </c>
      <c r="H64" s="305">
        <f ca="1">'[52]Class Summary'!H64</f>
        <v>0</v>
      </c>
      <c r="I64" s="305">
        <f ca="1">'[52]Class Summary'!I64</f>
        <v>0</v>
      </c>
      <c r="J64" s="305">
        <f ca="1">'[52]Class Summary'!J64</f>
        <v>0</v>
      </c>
      <c r="K64" s="305">
        <f ca="1">'[52]Class Summary'!K64</f>
        <v>0</v>
      </c>
      <c r="L64" s="305">
        <f ca="1">'[52]Class Summary'!L64</f>
        <v>0</v>
      </c>
      <c r="M64" s="305">
        <f ca="1">'[52]Class Summary'!M64</f>
        <v>0</v>
      </c>
      <c r="N64" s="305">
        <f ca="1">'[52]Class Summary'!N64</f>
        <v>0</v>
      </c>
      <c r="O64" s="305">
        <f ca="1">'[52]Class Summary'!O64</f>
        <v>0</v>
      </c>
      <c r="P64" s="305">
        <f ca="1">'[52]Class Summary'!P64</f>
        <v>0</v>
      </c>
      <c r="Q64" s="305">
        <f ca="1">'[52]Class Summary'!Q64</f>
        <v>0</v>
      </c>
      <c r="R64" s="305">
        <f ca="1">'[52]Class Summary'!R64</f>
        <v>0</v>
      </c>
      <c r="S64" s="305">
        <f ca="1">'[52]Class Summary'!S64</f>
        <v>0</v>
      </c>
      <c r="T64" s="305">
        <f ca="1">'[52]Class Summary'!T64</f>
        <v>0</v>
      </c>
      <c r="U64" s="305">
        <f ca="1">'[52]Class Summary'!U64</f>
        <v>0</v>
      </c>
      <c r="V64" s="305">
        <f ca="1">'[52]Class Summary'!V64</f>
        <v>0</v>
      </c>
      <c r="W64" s="305">
        <f ca="1">'[52]Class Summary'!W64</f>
        <v>0</v>
      </c>
    </row>
    <row r="65" spans="1:23" s="306" customFormat="1" ht="49.5" customHeight="1">
      <c r="A65" s="772">
        <f ca="1">'[52]Class Summary'!A65</f>
        <v>0</v>
      </c>
      <c r="B65" s="772">
        <f ca="1">'[52]Class Summary'!B65</f>
        <v>0</v>
      </c>
      <c r="C65" s="772">
        <f ca="1">'[52]Class Summary'!C65</f>
        <v>0</v>
      </c>
      <c r="D65" s="772">
        <f ca="1">'[52]Class Summary'!D65</f>
        <v>0</v>
      </c>
      <c r="E65" s="772" t="str">
        <f ca="1">'[52]Class Summary'!E65</f>
        <v>System Total</v>
      </c>
      <c r="F65" s="772">
        <f ca="1">'[52]Class Summary'!F65</f>
        <v>0</v>
      </c>
      <c r="G65" s="772" t="str">
        <f ca="1">'[52]Class Summary'!G65</f>
        <v>Residential
Sch 7</v>
      </c>
      <c r="H65" s="772" t="str">
        <f ca="1">'[52]Class Summary'!H65</f>
        <v>Sec Volt
Sch 24
(kW&lt; 50)</v>
      </c>
      <c r="I65" s="772" t="str">
        <f ca="1">'[52]Class Summary'!I65</f>
        <v>Sec Volt
Sch 25
(kW &gt; 50 &amp; &lt; 350)</v>
      </c>
      <c r="J65" s="772" t="str">
        <f ca="1">'[52]Class Summary'!J65</f>
        <v>Sec Volt
Sch 26
(kW &gt; 350)</v>
      </c>
      <c r="K65" s="772" t="str">
        <f ca="1">'[52]Class Summary'!K65</f>
        <v>Pri Volt
Sch 31/35/43</v>
      </c>
      <c r="L65" s="772" t="str">
        <f ca="1">'[52]Class Summary'!L65</f>
        <v>Campus
Sch 40</v>
      </c>
      <c r="M65" s="772" t="str">
        <f ca="1">'[52]Class Summary'!M65</f>
        <v>High Volt
Sch 46/49</v>
      </c>
      <c r="N65" s="772" t="str">
        <f ca="1">'[52]Class Summary'!N65</f>
        <v>Choice /
Retail Wheeling
Sch 448/449</v>
      </c>
      <c r="O65" s="772" t="str">
        <f ca="1">'[52]Class Summary'!O65</f>
        <v>Lighting
Sch 50-59</v>
      </c>
      <c r="P65" s="771" t="str">
        <f ca="1">'[52]Class Summary'!P65</f>
        <v>Firm Resale</v>
      </c>
      <c r="Q65" s="779">
        <f ca="1">'[52]Class Summary'!Q65</f>
        <v>0</v>
      </c>
      <c r="R65" s="772" t="str">
        <f ca="1">'[52]Class Summary'!R65</f>
        <v>Pri Volt Sch 31</v>
      </c>
      <c r="S65" s="772" t="str">
        <f ca="1">'[52]Class Summary'!S65</f>
        <v>Pri Volt Sch 35</v>
      </c>
      <c r="T65" s="772" t="str">
        <f ca="1">'[52]Class Summary'!T65</f>
        <v>Pri Volt Sch 43</v>
      </c>
      <c r="U65" s="772" t="str">
        <f ca="1">'[52]Class Summary'!U65</f>
        <v>check</v>
      </c>
      <c r="V65" s="306">
        <f ca="1">'[52]Class Summary'!V65</f>
        <v>0</v>
      </c>
      <c r="W65" s="306">
        <f ca="1">'[52]Class Summary'!W65</f>
        <v>0</v>
      </c>
    </row>
    <row r="66" spans="1:23" s="306" customFormat="1">
      <c r="A66" s="779">
        <f ca="1">'[52]Class Summary'!A66</f>
        <v>0</v>
      </c>
      <c r="B66" s="779">
        <f ca="1">'[52]Class Summary'!B66</f>
        <v>0</v>
      </c>
      <c r="C66" s="779" t="str">
        <f ca="1">'[52]Class Summary'!C66</f>
        <v>(a)</v>
      </c>
      <c r="D66" s="779">
        <f ca="1">'[52]Class Summary'!D66</f>
        <v>0</v>
      </c>
      <c r="E66" s="779" t="str">
        <f ca="1">'[52]Class Summary'!E66</f>
        <v>(b)</v>
      </c>
      <c r="F66" s="779">
        <f ca="1">'[52]Class Summary'!F66</f>
        <v>0</v>
      </c>
      <c r="G66" s="779" t="str">
        <f ca="1">'[52]Class Summary'!G66</f>
        <v>(c)</v>
      </c>
      <c r="H66" s="779" t="str">
        <f ca="1">'[52]Class Summary'!H66</f>
        <v>(d)</v>
      </c>
      <c r="I66" s="779" t="str">
        <f ca="1">'[52]Class Summary'!I66</f>
        <v>(e)</v>
      </c>
      <c r="J66" s="779" t="str">
        <f ca="1">'[52]Class Summary'!J66</f>
        <v>(g)</v>
      </c>
      <c r="K66" s="779" t="str">
        <f ca="1">'[52]Class Summary'!K66</f>
        <v>(h)</v>
      </c>
      <c r="L66" s="779" t="str">
        <f ca="1">'[52]Class Summary'!L66</f>
        <v>(k)</v>
      </c>
      <c r="M66" s="779" t="str">
        <f ca="1">'[52]Class Summary'!M66</f>
        <v>(l)</v>
      </c>
      <c r="N66" s="779" t="str">
        <f ca="1">'[52]Class Summary'!N66</f>
        <v>(m)</v>
      </c>
      <c r="O66" s="779" t="str">
        <f ca="1">'[52]Class Summary'!O66</f>
        <v>(n)</v>
      </c>
      <c r="P66" s="779" t="str">
        <f ca="1">'[52]Class Summary'!P66</f>
        <v>(o)</v>
      </c>
      <c r="Q66" s="779">
        <f ca="1">'[52]Class Summary'!Q66</f>
        <v>0</v>
      </c>
      <c r="R66" s="779" t="str">
        <f ca="1">'[52]Class Summary'!R66</f>
        <v>(h)</v>
      </c>
      <c r="S66" s="779">
        <f ca="1">'[52]Class Summary'!S66</f>
        <v>0</v>
      </c>
      <c r="T66" s="779">
        <f ca="1">'[52]Class Summary'!T66</f>
        <v>0</v>
      </c>
      <c r="U66" s="779">
        <f ca="1">'[52]Class Summary'!U66</f>
        <v>0</v>
      </c>
      <c r="V66" s="306">
        <f ca="1">'[52]Class Summary'!V66</f>
        <v>0</v>
      </c>
      <c r="W66" s="306">
        <f ca="1">'[52]Class Summary'!W66</f>
        <v>0</v>
      </c>
    </row>
    <row r="67" spans="1:23">
      <c r="A67" s="305">
        <f ca="1">'[52]Class Summary'!A67</f>
        <v>0</v>
      </c>
      <c r="B67" s="305">
        <f ca="1">'[52]Class Summary'!B67</f>
        <v>0</v>
      </c>
      <c r="C67" s="305">
        <f ca="1">'[52]Class Summary'!C67</f>
        <v>0</v>
      </c>
      <c r="D67" s="305">
        <f ca="1">'[52]Class Summary'!D67</f>
        <v>0</v>
      </c>
      <c r="E67" s="305">
        <f ca="1">'[52]Class Summary'!E67</f>
        <v>0</v>
      </c>
      <c r="F67" s="305">
        <f ca="1">'[52]Class Summary'!F67</f>
        <v>0</v>
      </c>
      <c r="G67" s="305">
        <f ca="1">'[52]Class Summary'!G67</f>
        <v>0</v>
      </c>
      <c r="H67" s="305">
        <f ca="1">'[52]Class Summary'!H67</f>
        <v>0</v>
      </c>
      <c r="I67" s="305">
        <f ca="1">'[52]Class Summary'!I67</f>
        <v>0</v>
      </c>
      <c r="J67" s="305">
        <f ca="1">'[52]Class Summary'!J67</f>
        <v>0</v>
      </c>
      <c r="K67" s="305">
        <f ca="1">'[52]Class Summary'!K67</f>
        <v>0</v>
      </c>
      <c r="L67" s="305">
        <f ca="1">'[52]Class Summary'!L67</f>
        <v>0</v>
      </c>
      <c r="M67" s="305">
        <f ca="1">'[52]Class Summary'!M67</f>
        <v>0</v>
      </c>
      <c r="N67" s="305">
        <f ca="1">'[52]Class Summary'!N67</f>
        <v>0</v>
      </c>
      <c r="O67" s="305">
        <f ca="1">'[52]Class Summary'!O67</f>
        <v>0</v>
      </c>
      <c r="P67" s="305">
        <f ca="1">'[52]Class Summary'!P67</f>
        <v>0</v>
      </c>
      <c r="Q67" s="305">
        <f ca="1">'[52]Class Summary'!Q67</f>
        <v>0</v>
      </c>
      <c r="R67" s="305">
        <f ca="1">'[52]Class Summary'!R67</f>
        <v>0</v>
      </c>
      <c r="S67" s="305">
        <f ca="1">'[52]Class Summary'!S67</f>
        <v>0</v>
      </c>
      <c r="T67" s="305">
        <f ca="1">'[52]Class Summary'!T67</f>
        <v>0</v>
      </c>
      <c r="U67" s="305">
        <f ca="1">'[52]Class Summary'!U67</f>
        <v>0</v>
      </c>
      <c r="V67" s="305">
        <f ca="1">'[52]Class Summary'!V67</f>
        <v>0</v>
      </c>
      <c r="W67" s="305">
        <f ca="1">'[52]Class Summary'!W67</f>
        <v>0</v>
      </c>
    </row>
    <row r="68" spans="1:23">
      <c r="A68" s="767">
        <f ca="1">'[52]Class Summary'!A68</f>
        <v>1</v>
      </c>
      <c r="B68" s="757">
        <f ca="1">'[52]Class Summary'!B68</f>
        <v>0</v>
      </c>
      <c r="C68" s="763" t="str">
        <f ca="1">'[52]Class Summary'!C68</f>
        <v>Production</v>
      </c>
      <c r="D68" s="757">
        <f ca="1">'[52]Class Summary'!D68</f>
        <v>0</v>
      </c>
      <c r="E68" s="757">
        <f ca="1">'[52]Class Summary'!E68</f>
        <v>0</v>
      </c>
      <c r="F68" s="757">
        <f ca="1">'[52]Class Summary'!F68</f>
        <v>0</v>
      </c>
      <c r="G68" s="757">
        <f ca="1">'[52]Class Summary'!G68</f>
        <v>0</v>
      </c>
      <c r="H68" s="757">
        <f ca="1">'[52]Class Summary'!H68</f>
        <v>0</v>
      </c>
      <c r="I68" s="757">
        <f ca="1">'[52]Class Summary'!I68</f>
        <v>0</v>
      </c>
      <c r="J68" s="757">
        <f ca="1">'[52]Class Summary'!J68</f>
        <v>0</v>
      </c>
      <c r="K68" s="757">
        <f ca="1">'[52]Class Summary'!K68</f>
        <v>0</v>
      </c>
      <c r="L68" s="757">
        <f ca="1">'[52]Class Summary'!L68</f>
        <v>0</v>
      </c>
      <c r="M68" s="757">
        <f ca="1">'[52]Class Summary'!M68</f>
        <v>0</v>
      </c>
      <c r="N68" s="757">
        <f ca="1">'[52]Class Summary'!N68</f>
        <v>0</v>
      </c>
      <c r="O68" s="757">
        <f ca="1">'[52]Class Summary'!O68</f>
        <v>0</v>
      </c>
      <c r="P68" s="757">
        <f ca="1">'[52]Class Summary'!P68</f>
        <v>0</v>
      </c>
      <c r="Q68" s="757">
        <f ca="1">'[52]Class Summary'!Q68</f>
        <v>0</v>
      </c>
      <c r="R68" s="757">
        <f ca="1">'[52]Class Summary'!R68</f>
        <v>0</v>
      </c>
      <c r="S68" s="757">
        <f ca="1">'[52]Class Summary'!S68</f>
        <v>0</v>
      </c>
      <c r="T68" s="757">
        <f ca="1">'[52]Class Summary'!T68</f>
        <v>0</v>
      </c>
      <c r="U68" s="757">
        <f ca="1">'[52]Class Summary'!U68</f>
        <v>0</v>
      </c>
      <c r="V68" s="305">
        <f ca="1">'[52]Class Summary'!V68</f>
        <v>0</v>
      </c>
      <c r="W68" s="305">
        <f ca="1">'[52]Class Summary'!W68</f>
        <v>0</v>
      </c>
    </row>
    <row r="69" spans="1:23">
      <c r="A69" s="767">
        <f ca="1">'[52]Class Summary'!A69</f>
        <v>2</v>
      </c>
      <c r="B69" s="758" t="str">
        <f ca="1">'[52]Class Summary'!B69</f>
        <v/>
      </c>
      <c r="C69" s="758" t="str">
        <f ca="1">'[52]Class Summary'!C69</f>
        <v>Demand</v>
      </c>
      <c r="D69" s="757">
        <f ca="1">'[52]Class Summary'!D69</f>
        <v>0</v>
      </c>
      <c r="E69" s="761">
        <f ca="1">'[52]Class Summary'!E69</f>
        <v>590397475.57112873</v>
      </c>
      <c r="F69" s="761">
        <f ca="1">'[52]Class Summary'!F69</f>
        <v>0</v>
      </c>
      <c r="G69" s="761">
        <f ca="1">'[52]Class Summary'!G69</f>
        <v>359745460.80838972</v>
      </c>
      <c r="H69" s="761">
        <f ca="1">'[52]Class Summary'!H69</f>
        <v>72465127.616871282</v>
      </c>
      <c r="I69" s="761">
        <f ca="1">'[52]Class Summary'!I69</f>
        <v>67773172.02236858</v>
      </c>
      <c r="J69" s="761">
        <f ca="1">'[52]Class Summary'!J69</f>
        <v>39177949.057070546</v>
      </c>
      <c r="K69" s="761">
        <f ca="1">'[52]Class Summary'!K69</f>
        <v>26835477.241046913</v>
      </c>
      <c r="L69" s="761">
        <f ca="1">'[52]Class Summary'!L69</f>
        <v>12045718.03125125</v>
      </c>
      <c r="M69" s="761">
        <f ca="1">'[52]Class Summary'!M69</f>
        <v>10062448.298946448</v>
      </c>
      <c r="N69" s="761">
        <f ca="1">'[52]Class Summary'!N69</f>
        <v>0</v>
      </c>
      <c r="O69" s="761">
        <f ca="1">'[52]Class Summary'!O69</f>
        <v>2062883.060364583</v>
      </c>
      <c r="P69" s="761">
        <f ca="1">'[52]Class Summary'!P69</f>
        <v>229239.43481948107</v>
      </c>
      <c r="Q69" s="757">
        <f ca="1">'[52]Class Summary'!Q69</f>
        <v>0</v>
      </c>
      <c r="R69" s="761">
        <f ca="1">'[52]Class Summary'!R69</f>
        <v>26834871.82101059</v>
      </c>
      <c r="S69" s="761">
        <f ca="1">'[52]Class Summary'!S69</f>
        <v>605.42003632352316</v>
      </c>
      <c r="T69" s="761">
        <f ca="1">'[52]Class Summary'!T69</f>
        <v>0</v>
      </c>
      <c r="U69" s="761">
        <f ca="1">'[52]Class Summary'!U69</f>
        <v>0</v>
      </c>
      <c r="V69" s="305">
        <f ca="1">'[52]Class Summary'!V69</f>
        <v>0</v>
      </c>
      <c r="W69" s="305">
        <f ca="1">'[52]Class Summary'!W69</f>
        <v>0</v>
      </c>
    </row>
    <row r="70" spans="1:23">
      <c r="A70" s="767">
        <f ca="1">'[52]Class Summary'!A70</f>
        <v>3</v>
      </c>
      <c r="B70" s="758" t="str">
        <f ca="1">'[52]Class Summary'!B70</f>
        <v/>
      </c>
      <c r="C70" s="758" t="str">
        <f ca="1">'[52]Class Summary'!C70</f>
        <v>Energy</v>
      </c>
      <c r="D70" s="757">
        <f ca="1">'[52]Class Summary'!D70</f>
        <v>0</v>
      </c>
      <c r="E70" s="761">
        <f ca="1">'[52]Class Summary'!E70</f>
        <v>1771192426.713387</v>
      </c>
      <c r="F70" s="761">
        <f ca="1">'[52]Class Summary'!F70</f>
        <v>0</v>
      </c>
      <c r="G70" s="761">
        <f ca="1">'[52]Class Summary'!G70</f>
        <v>902011107.42891312</v>
      </c>
      <c r="H70" s="761">
        <f ca="1">'[52]Class Summary'!H70</f>
        <v>236867344.39981219</v>
      </c>
      <c r="I70" s="761">
        <f ca="1">'[52]Class Summary'!I70</f>
        <v>244547796.1146991</v>
      </c>
      <c r="J70" s="761">
        <f ca="1">'[52]Class Summary'!J70</f>
        <v>162817459.60251161</v>
      </c>
      <c r="K70" s="761">
        <f ca="1">'[52]Class Summary'!K70</f>
        <v>116887900.40319659</v>
      </c>
      <c r="L70" s="761">
        <f ca="1">'[52]Class Summary'!L70</f>
        <v>50773680.661930516</v>
      </c>
      <c r="M70" s="761">
        <f ca="1">'[52]Class Summary'!M70</f>
        <v>50240887.943973944</v>
      </c>
      <c r="N70" s="761">
        <f ca="1">'[52]Class Summary'!N70</f>
        <v>0</v>
      </c>
      <c r="O70" s="761">
        <f ca="1">'[52]Class Summary'!O70</f>
        <v>6472490.0896794964</v>
      </c>
      <c r="P70" s="761">
        <f ca="1">'[52]Class Summary'!P70</f>
        <v>573760.0686703464</v>
      </c>
      <c r="Q70" s="757">
        <f ca="1">'[52]Class Summary'!Q70</f>
        <v>0</v>
      </c>
      <c r="R70" s="761">
        <f ca="1">'[52]Class Summary'!R70</f>
        <v>106601846.68287143</v>
      </c>
      <c r="S70" s="761">
        <f ca="1">'[52]Class Summary'!S70</f>
        <v>364732.79795215081</v>
      </c>
      <c r="T70" s="761">
        <f ca="1">'[52]Class Summary'!T70</f>
        <v>9921320.9223730061</v>
      </c>
      <c r="U70" s="761">
        <f ca="1">'[52]Class Summary'!U70</f>
        <v>0</v>
      </c>
      <c r="V70" s="305">
        <f ca="1">'[52]Class Summary'!V70</f>
        <v>0</v>
      </c>
      <c r="W70" s="305">
        <f ca="1">'[52]Class Summary'!W70</f>
        <v>0</v>
      </c>
    </row>
    <row r="71" spans="1:23">
      <c r="A71" s="767">
        <f ca="1">'[52]Class Summary'!A71</f>
        <v>4</v>
      </c>
      <c r="B71" s="758" t="str">
        <f ca="1">'[52]Class Summary'!B71</f>
        <v/>
      </c>
      <c r="C71" s="758" t="str">
        <f ca="1">'[52]Class Summary'!C71</f>
        <v>Customer</v>
      </c>
      <c r="D71" s="757">
        <f ca="1">'[52]Class Summary'!D71</f>
        <v>0</v>
      </c>
      <c r="E71" s="761">
        <f ca="1">'[52]Class Summary'!E71</f>
        <v>0</v>
      </c>
      <c r="F71" s="761">
        <f ca="1">'[52]Class Summary'!F71</f>
        <v>0</v>
      </c>
      <c r="G71" s="761">
        <f ca="1">'[52]Class Summary'!G71</f>
        <v>0</v>
      </c>
      <c r="H71" s="761">
        <f ca="1">'[52]Class Summary'!H71</f>
        <v>0</v>
      </c>
      <c r="I71" s="761">
        <f ca="1">'[52]Class Summary'!I71</f>
        <v>0</v>
      </c>
      <c r="J71" s="761">
        <f ca="1">'[52]Class Summary'!J71</f>
        <v>0</v>
      </c>
      <c r="K71" s="761">
        <f ca="1">'[52]Class Summary'!K71</f>
        <v>0</v>
      </c>
      <c r="L71" s="761">
        <f ca="1">'[52]Class Summary'!L71</f>
        <v>0</v>
      </c>
      <c r="M71" s="761">
        <f ca="1">'[52]Class Summary'!M71</f>
        <v>0</v>
      </c>
      <c r="N71" s="761">
        <f ca="1">'[52]Class Summary'!N71</f>
        <v>0</v>
      </c>
      <c r="O71" s="761">
        <f ca="1">'[52]Class Summary'!O71</f>
        <v>0</v>
      </c>
      <c r="P71" s="761">
        <f ca="1">'[52]Class Summary'!P71</f>
        <v>0</v>
      </c>
      <c r="Q71" s="757">
        <f ca="1">'[52]Class Summary'!Q71</f>
        <v>0</v>
      </c>
      <c r="R71" s="761">
        <f ca="1">'[52]Class Summary'!R71</f>
        <v>0</v>
      </c>
      <c r="S71" s="761">
        <f ca="1">'[52]Class Summary'!S71</f>
        <v>0</v>
      </c>
      <c r="T71" s="761">
        <f ca="1">'[52]Class Summary'!T71</f>
        <v>0</v>
      </c>
      <c r="U71" s="761">
        <f ca="1">'[52]Class Summary'!U71</f>
        <v>0</v>
      </c>
      <c r="V71" s="305">
        <f ca="1">'[52]Class Summary'!V71</f>
        <v>0</v>
      </c>
      <c r="W71" s="305">
        <f ca="1">'[52]Class Summary'!W71</f>
        <v>0</v>
      </c>
    </row>
    <row r="72" spans="1:23">
      <c r="A72" s="767">
        <f ca="1">'[52]Class Summary'!A72</f>
        <v>5</v>
      </c>
      <c r="B72" s="758" t="str">
        <f ca="1">'[52]Class Summary'!B72</f>
        <v>~</v>
      </c>
      <c r="C72" s="758" t="str">
        <f ca="1">'[52]Class Summary'!C72</f>
        <v>~</v>
      </c>
      <c r="D72" s="757">
        <f ca="1">'[52]Class Summary'!D72</f>
        <v>0</v>
      </c>
      <c r="E72" s="761">
        <f ca="1">'[52]Class Summary'!E72</f>
        <v>0</v>
      </c>
      <c r="F72" s="761">
        <f ca="1">'[52]Class Summary'!F72</f>
        <v>0</v>
      </c>
      <c r="G72" s="761">
        <f ca="1">'[52]Class Summary'!G72</f>
        <v>0</v>
      </c>
      <c r="H72" s="761">
        <f ca="1">'[52]Class Summary'!H72</f>
        <v>0</v>
      </c>
      <c r="I72" s="761">
        <f ca="1">'[52]Class Summary'!I72</f>
        <v>0</v>
      </c>
      <c r="J72" s="761">
        <f ca="1">'[52]Class Summary'!J72</f>
        <v>0</v>
      </c>
      <c r="K72" s="761">
        <f ca="1">'[52]Class Summary'!K72</f>
        <v>0</v>
      </c>
      <c r="L72" s="761">
        <f ca="1">'[52]Class Summary'!L72</f>
        <v>0</v>
      </c>
      <c r="M72" s="761">
        <f ca="1">'[52]Class Summary'!M72</f>
        <v>0</v>
      </c>
      <c r="N72" s="761">
        <f ca="1">'[52]Class Summary'!N72</f>
        <v>0</v>
      </c>
      <c r="O72" s="761">
        <f ca="1">'[52]Class Summary'!O72</f>
        <v>0</v>
      </c>
      <c r="P72" s="761">
        <f ca="1">'[52]Class Summary'!P72</f>
        <v>0</v>
      </c>
      <c r="Q72" s="757">
        <f ca="1">'[52]Class Summary'!Q72</f>
        <v>0</v>
      </c>
      <c r="R72" s="761">
        <f ca="1">'[52]Class Summary'!R72</f>
        <v>0</v>
      </c>
      <c r="S72" s="761">
        <f ca="1">'[52]Class Summary'!S72</f>
        <v>0</v>
      </c>
      <c r="T72" s="761">
        <f ca="1">'[52]Class Summary'!T72</f>
        <v>0</v>
      </c>
      <c r="U72" s="761">
        <f ca="1">'[52]Class Summary'!U72</f>
        <v>0</v>
      </c>
      <c r="V72" s="305">
        <f ca="1">'[52]Class Summary'!V72</f>
        <v>0</v>
      </c>
      <c r="W72" s="305">
        <f ca="1">'[52]Class Summary'!W72</f>
        <v>0</v>
      </c>
    </row>
    <row r="73" spans="1:23">
      <c r="A73" s="767">
        <f ca="1">'[52]Class Summary'!A73</f>
        <v>6</v>
      </c>
      <c r="B73" s="758" t="str">
        <f ca="1">'[52]Class Summary'!B73</f>
        <v>~</v>
      </c>
      <c r="C73" s="758" t="str">
        <f ca="1">'[52]Class Summary'!C73</f>
        <v>~</v>
      </c>
      <c r="D73" s="757">
        <f ca="1">'[52]Class Summary'!D73</f>
        <v>0</v>
      </c>
      <c r="E73" s="761">
        <f ca="1">'[52]Class Summary'!E73</f>
        <v>0</v>
      </c>
      <c r="F73" s="761">
        <f ca="1">'[52]Class Summary'!F73</f>
        <v>0</v>
      </c>
      <c r="G73" s="761">
        <f ca="1">'[52]Class Summary'!G73</f>
        <v>0</v>
      </c>
      <c r="H73" s="761">
        <f ca="1">'[52]Class Summary'!H73</f>
        <v>0</v>
      </c>
      <c r="I73" s="761">
        <f ca="1">'[52]Class Summary'!I73</f>
        <v>0</v>
      </c>
      <c r="J73" s="761">
        <f ca="1">'[52]Class Summary'!J73</f>
        <v>0</v>
      </c>
      <c r="K73" s="761">
        <f ca="1">'[52]Class Summary'!K73</f>
        <v>0</v>
      </c>
      <c r="L73" s="761">
        <f ca="1">'[52]Class Summary'!L73</f>
        <v>0</v>
      </c>
      <c r="M73" s="761">
        <f ca="1">'[52]Class Summary'!M73</f>
        <v>0</v>
      </c>
      <c r="N73" s="761">
        <f ca="1">'[52]Class Summary'!N73</f>
        <v>0</v>
      </c>
      <c r="O73" s="761">
        <f ca="1">'[52]Class Summary'!O73</f>
        <v>0</v>
      </c>
      <c r="P73" s="761">
        <f ca="1">'[52]Class Summary'!P73</f>
        <v>0</v>
      </c>
      <c r="Q73" s="757">
        <f ca="1">'[52]Class Summary'!Q73</f>
        <v>0</v>
      </c>
      <c r="R73" s="761">
        <f ca="1">'[52]Class Summary'!R73</f>
        <v>0</v>
      </c>
      <c r="S73" s="761">
        <f ca="1">'[52]Class Summary'!S73</f>
        <v>0</v>
      </c>
      <c r="T73" s="761">
        <f ca="1">'[52]Class Summary'!T73</f>
        <v>0</v>
      </c>
      <c r="U73" s="761">
        <f ca="1">'[52]Class Summary'!U73</f>
        <v>0</v>
      </c>
      <c r="V73" s="305">
        <f ca="1">'[52]Class Summary'!V73</f>
        <v>0</v>
      </c>
      <c r="W73" s="305">
        <f ca="1">'[52]Class Summary'!W73</f>
        <v>0</v>
      </c>
    </row>
    <row r="74" spans="1:23">
      <c r="A74" s="767">
        <f ca="1">'[52]Class Summary'!A74</f>
        <v>7</v>
      </c>
      <c r="B74" s="758" t="str">
        <f ca="1">'[52]Class Summary'!B74</f>
        <v>~</v>
      </c>
      <c r="C74" s="758" t="str">
        <f ca="1">'[52]Class Summary'!C74</f>
        <v>~</v>
      </c>
      <c r="D74" s="757">
        <f ca="1">'[52]Class Summary'!D74</f>
        <v>0</v>
      </c>
      <c r="E74" s="761">
        <f ca="1">'[52]Class Summary'!E74</f>
        <v>0</v>
      </c>
      <c r="F74" s="761">
        <f ca="1">'[52]Class Summary'!F74</f>
        <v>0</v>
      </c>
      <c r="G74" s="761">
        <f ca="1">'[52]Class Summary'!G74</f>
        <v>0</v>
      </c>
      <c r="H74" s="761">
        <f ca="1">'[52]Class Summary'!H74</f>
        <v>0</v>
      </c>
      <c r="I74" s="761">
        <f ca="1">'[52]Class Summary'!I74</f>
        <v>0</v>
      </c>
      <c r="J74" s="761">
        <f ca="1">'[52]Class Summary'!J74</f>
        <v>0</v>
      </c>
      <c r="K74" s="761">
        <f ca="1">'[52]Class Summary'!K74</f>
        <v>0</v>
      </c>
      <c r="L74" s="761">
        <f ca="1">'[52]Class Summary'!L74</f>
        <v>0</v>
      </c>
      <c r="M74" s="761">
        <f ca="1">'[52]Class Summary'!M74</f>
        <v>0</v>
      </c>
      <c r="N74" s="761">
        <f ca="1">'[52]Class Summary'!N74</f>
        <v>0</v>
      </c>
      <c r="O74" s="761">
        <f ca="1">'[52]Class Summary'!O74</f>
        <v>0</v>
      </c>
      <c r="P74" s="761">
        <f ca="1">'[52]Class Summary'!P74</f>
        <v>0</v>
      </c>
      <c r="Q74" s="757">
        <f ca="1">'[52]Class Summary'!Q74</f>
        <v>0</v>
      </c>
      <c r="R74" s="761">
        <f ca="1">'[52]Class Summary'!R74</f>
        <v>0</v>
      </c>
      <c r="S74" s="761">
        <f ca="1">'[52]Class Summary'!S74</f>
        <v>0</v>
      </c>
      <c r="T74" s="761">
        <f ca="1">'[52]Class Summary'!T74</f>
        <v>0</v>
      </c>
      <c r="U74" s="761">
        <f ca="1">'[52]Class Summary'!U74</f>
        <v>0</v>
      </c>
      <c r="V74" s="305">
        <f ca="1">'[52]Class Summary'!V74</f>
        <v>0</v>
      </c>
      <c r="W74" s="305">
        <f ca="1">'[52]Class Summary'!W74</f>
        <v>0</v>
      </c>
    </row>
    <row r="75" spans="1:23">
      <c r="A75" s="766">
        <f ca="1">'[52]Class Summary'!A75</f>
        <v>8</v>
      </c>
      <c r="B75" s="765" t="str">
        <f ca="1">'[52]Class Summary'!B75</f>
        <v/>
      </c>
      <c r="C75" s="765" t="str">
        <f ca="1">'[52]Class Summary'!C75</f>
        <v>Sub-total</v>
      </c>
      <c r="D75" s="765">
        <f ca="1">'[52]Class Summary'!D75</f>
        <v>0</v>
      </c>
      <c r="E75" s="777">
        <f ca="1">'[52]Class Summary'!E75</f>
        <v>2361589902.2845159</v>
      </c>
      <c r="F75" s="777">
        <f ca="1">'[52]Class Summary'!F75</f>
        <v>0</v>
      </c>
      <c r="G75" s="777">
        <f ca="1">'[52]Class Summary'!G75</f>
        <v>1261756568.2373028</v>
      </c>
      <c r="H75" s="777">
        <f ca="1">'[52]Class Summary'!H75</f>
        <v>309332472.01668346</v>
      </c>
      <c r="I75" s="777">
        <f ca="1">'[52]Class Summary'!I75</f>
        <v>312320968.13706768</v>
      </c>
      <c r="J75" s="777">
        <f ca="1">'[52]Class Summary'!J75</f>
        <v>201995408.65958217</v>
      </c>
      <c r="K75" s="777">
        <f ca="1">'[52]Class Summary'!K75</f>
        <v>143723377.64424351</v>
      </c>
      <c r="L75" s="777">
        <f ca="1">'[52]Class Summary'!L75</f>
        <v>62819398.693181768</v>
      </c>
      <c r="M75" s="777">
        <f ca="1">'[52]Class Summary'!M75</f>
        <v>60303336.242920391</v>
      </c>
      <c r="N75" s="777">
        <f ca="1">'[52]Class Summary'!N75</f>
        <v>0</v>
      </c>
      <c r="O75" s="777">
        <f ca="1">'[52]Class Summary'!O75</f>
        <v>8535373.1500440799</v>
      </c>
      <c r="P75" s="777">
        <f ca="1">'[52]Class Summary'!P75</f>
        <v>802999.5034898275</v>
      </c>
      <c r="Q75" s="757">
        <f ca="1">'[52]Class Summary'!Q75</f>
        <v>0</v>
      </c>
      <c r="R75" s="777">
        <f ca="1">'[52]Class Summary'!R75</f>
        <v>133436718.50388202</v>
      </c>
      <c r="S75" s="777">
        <f ca="1">'[52]Class Summary'!S75</f>
        <v>365338.21798847435</v>
      </c>
      <c r="T75" s="777">
        <f ca="1">'[52]Class Summary'!T75</f>
        <v>9921320.9223730061</v>
      </c>
      <c r="U75" s="777">
        <f ca="1">'[52]Class Summary'!U75</f>
        <v>0</v>
      </c>
      <c r="V75" s="305">
        <f ca="1">'[52]Class Summary'!V75</f>
        <v>0</v>
      </c>
      <c r="W75" s="305">
        <f ca="1">'[52]Class Summary'!W75</f>
        <v>0</v>
      </c>
    </row>
    <row r="76" spans="1:23">
      <c r="A76" s="767">
        <f ca="1">'[52]Class Summary'!A76</f>
        <v>9</v>
      </c>
      <c r="B76" s="758" t="str">
        <f ca="1">'[52]Class Summary'!B76</f>
        <v/>
      </c>
      <c r="C76" s="757">
        <f ca="1">'[52]Class Summary'!C76</f>
        <v>0</v>
      </c>
      <c r="D76" s="757">
        <f ca="1">'[52]Class Summary'!D76</f>
        <v>0</v>
      </c>
      <c r="E76" s="757">
        <f ca="1">'[52]Class Summary'!E76</f>
        <v>0</v>
      </c>
      <c r="F76" s="757">
        <f ca="1">'[52]Class Summary'!F76</f>
        <v>0</v>
      </c>
      <c r="G76" s="757">
        <f ca="1">'[52]Class Summary'!G76</f>
        <v>0</v>
      </c>
      <c r="H76" s="757">
        <f ca="1">'[52]Class Summary'!H76</f>
        <v>0</v>
      </c>
      <c r="I76" s="757">
        <f ca="1">'[52]Class Summary'!I76</f>
        <v>0</v>
      </c>
      <c r="J76" s="757">
        <f ca="1">'[52]Class Summary'!J76</f>
        <v>0</v>
      </c>
      <c r="K76" s="757">
        <f ca="1">'[52]Class Summary'!K76</f>
        <v>0</v>
      </c>
      <c r="L76" s="757">
        <f ca="1">'[52]Class Summary'!L76</f>
        <v>0</v>
      </c>
      <c r="M76" s="757">
        <f ca="1">'[52]Class Summary'!M76</f>
        <v>0</v>
      </c>
      <c r="N76" s="757">
        <f ca="1">'[52]Class Summary'!N76</f>
        <v>0</v>
      </c>
      <c r="O76" s="757">
        <f ca="1">'[52]Class Summary'!O76</f>
        <v>0</v>
      </c>
      <c r="P76" s="757">
        <f ca="1">'[52]Class Summary'!P76</f>
        <v>0</v>
      </c>
      <c r="Q76" s="757">
        <f ca="1">'[52]Class Summary'!Q76</f>
        <v>0</v>
      </c>
      <c r="R76" s="757">
        <f ca="1">'[52]Class Summary'!R76</f>
        <v>0</v>
      </c>
      <c r="S76" s="757">
        <f ca="1">'[52]Class Summary'!S76</f>
        <v>0</v>
      </c>
      <c r="T76" s="757">
        <f ca="1">'[52]Class Summary'!T76</f>
        <v>0</v>
      </c>
      <c r="U76" s="757">
        <f ca="1">'[52]Class Summary'!U76</f>
        <v>0</v>
      </c>
      <c r="V76" s="305">
        <f ca="1">'[52]Class Summary'!V76</f>
        <v>0</v>
      </c>
      <c r="W76" s="305">
        <f ca="1">'[52]Class Summary'!W76</f>
        <v>0</v>
      </c>
    </row>
    <row r="77" spans="1:23">
      <c r="A77" s="767">
        <f ca="1">'[52]Class Summary'!A77</f>
        <v>10</v>
      </c>
      <c r="B77" s="757">
        <f ca="1">'[52]Class Summary'!B77</f>
        <v>0</v>
      </c>
      <c r="C77" s="763" t="str">
        <f ca="1">'[52]Class Summary'!C77</f>
        <v>Transmission</v>
      </c>
      <c r="D77" s="757">
        <f ca="1">'[52]Class Summary'!D77</f>
        <v>0</v>
      </c>
      <c r="E77" s="757">
        <f ca="1">'[52]Class Summary'!E77</f>
        <v>0</v>
      </c>
      <c r="F77" s="757">
        <f ca="1">'[52]Class Summary'!F77</f>
        <v>0</v>
      </c>
      <c r="G77" s="757">
        <f ca="1">'[52]Class Summary'!G77</f>
        <v>0</v>
      </c>
      <c r="H77" s="757">
        <f ca="1">'[52]Class Summary'!H77</f>
        <v>0</v>
      </c>
      <c r="I77" s="757">
        <f ca="1">'[52]Class Summary'!I77</f>
        <v>0</v>
      </c>
      <c r="J77" s="757">
        <f ca="1">'[52]Class Summary'!J77</f>
        <v>0</v>
      </c>
      <c r="K77" s="757">
        <f ca="1">'[52]Class Summary'!K77</f>
        <v>0</v>
      </c>
      <c r="L77" s="757">
        <f ca="1">'[52]Class Summary'!L77</f>
        <v>0</v>
      </c>
      <c r="M77" s="757">
        <f ca="1">'[52]Class Summary'!M77</f>
        <v>0</v>
      </c>
      <c r="N77" s="757">
        <f ca="1">'[52]Class Summary'!N77</f>
        <v>0</v>
      </c>
      <c r="O77" s="757">
        <f ca="1">'[52]Class Summary'!O77</f>
        <v>0</v>
      </c>
      <c r="P77" s="757">
        <f ca="1">'[52]Class Summary'!P77</f>
        <v>0</v>
      </c>
      <c r="Q77" s="757">
        <f ca="1">'[52]Class Summary'!Q77</f>
        <v>0</v>
      </c>
      <c r="R77" s="757">
        <f ca="1">'[52]Class Summary'!R77</f>
        <v>0</v>
      </c>
      <c r="S77" s="757">
        <f ca="1">'[52]Class Summary'!S77</f>
        <v>0</v>
      </c>
      <c r="T77" s="757">
        <f ca="1">'[52]Class Summary'!T77</f>
        <v>0</v>
      </c>
      <c r="U77" s="757">
        <f ca="1">'[52]Class Summary'!U77</f>
        <v>0</v>
      </c>
      <c r="V77" s="305">
        <f ca="1">'[52]Class Summary'!V77</f>
        <v>0</v>
      </c>
      <c r="W77" s="305">
        <f ca="1">'[52]Class Summary'!W77</f>
        <v>0</v>
      </c>
    </row>
    <row r="78" spans="1:23">
      <c r="A78" s="767">
        <f ca="1">'[52]Class Summary'!A78</f>
        <v>11</v>
      </c>
      <c r="B78" s="758" t="str">
        <f ca="1">'[52]Class Summary'!B78</f>
        <v/>
      </c>
      <c r="C78" s="758" t="str">
        <f ca="1">'[52]Class Summary'!C78</f>
        <v>Demand</v>
      </c>
      <c r="D78" s="757">
        <f ca="1">'[52]Class Summary'!D78</f>
        <v>0</v>
      </c>
      <c r="E78" s="761">
        <f ca="1">'[52]Class Summary'!E78</f>
        <v>212157141.51251283</v>
      </c>
      <c r="F78" s="761">
        <f ca="1">'[52]Class Summary'!F78</f>
        <v>0</v>
      </c>
      <c r="G78" s="761">
        <f ca="1">'[52]Class Summary'!G78</f>
        <v>122566347.74055934</v>
      </c>
      <c r="H78" s="761">
        <f ca="1">'[52]Class Summary'!H78</f>
        <v>24689084.361467846</v>
      </c>
      <c r="I78" s="761">
        <f ca="1">'[52]Class Summary'!I78</f>
        <v>23090521.144890156</v>
      </c>
      <c r="J78" s="761">
        <f ca="1">'[52]Class Summary'!J78</f>
        <v>13348043.689280767</v>
      </c>
      <c r="K78" s="761">
        <f ca="1">'[52]Class Summary'!K78</f>
        <v>9142926.8570032101</v>
      </c>
      <c r="L78" s="761">
        <f ca="1">'[52]Class Summary'!L78</f>
        <v>4104011.9357876694</v>
      </c>
      <c r="M78" s="761">
        <f ca="1">'[52]Class Summary'!M78</f>
        <v>3428306.0432747733</v>
      </c>
      <c r="N78" s="761">
        <f ca="1">'[52]Class Summary'!N78</f>
        <v>11006966.793444438</v>
      </c>
      <c r="O78" s="761">
        <f ca="1">'[52]Class Summary'!O78</f>
        <v>702830.39001129835</v>
      </c>
      <c r="P78" s="761">
        <f ca="1">'[52]Class Summary'!P78</f>
        <v>78102.556793340773</v>
      </c>
      <c r="Q78" s="757">
        <f ca="1">'[52]Class Summary'!Q78</f>
        <v>0</v>
      </c>
      <c r="R78" s="761">
        <f ca="1">'[52]Class Summary'!R78</f>
        <v>9142720.5885973927</v>
      </c>
      <c r="S78" s="761">
        <f ca="1">'[52]Class Summary'!S78</f>
        <v>206.26840581778509</v>
      </c>
      <c r="T78" s="761">
        <f ca="1">'[52]Class Summary'!T78</f>
        <v>0</v>
      </c>
      <c r="U78" s="761">
        <f ca="1">'[52]Class Summary'!U78</f>
        <v>0</v>
      </c>
      <c r="V78" s="305">
        <f ca="1">'[52]Class Summary'!V78</f>
        <v>0</v>
      </c>
      <c r="W78" s="305">
        <f ca="1">'[52]Class Summary'!W78</f>
        <v>0</v>
      </c>
    </row>
    <row r="79" spans="1:23">
      <c r="A79" s="767">
        <f ca="1">'[52]Class Summary'!A79</f>
        <v>12</v>
      </c>
      <c r="B79" s="758" t="str">
        <f ca="1">'[52]Class Summary'!B79</f>
        <v/>
      </c>
      <c r="C79" s="758" t="str">
        <f ca="1">'[52]Class Summary'!C79</f>
        <v>Energy</v>
      </c>
      <c r="D79" s="757">
        <f ca="1">'[52]Class Summary'!D79</f>
        <v>0</v>
      </c>
      <c r="E79" s="761">
        <f ca="1">'[52]Class Summary'!E79</f>
        <v>635938944.60237324</v>
      </c>
      <c r="F79" s="761">
        <f ca="1">'[52]Class Summary'!F79</f>
        <v>0</v>
      </c>
      <c r="G79" s="761">
        <f ca="1">'[52]Class Summary'!G79</f>
        <v>298947349.45670146</v>
      </c>
      <c r="H79" s="761">
        <f ca="1">'[52]Class Summary'!H79</f>
        <v>78503317.972447544</v>
      </c>
      <c r="I79" s="761">
        <f ca="1">'[52]Class Summary'!I79</f>
        <v>81048797.361654058</v>
      </c>
      <c r="J79" s="761">
        <f ca="1">'[52]Class Summary'!J79</f>
        <v>53961472.971418336</v>
      </c>
      <c r="K79" s="761">
        <f ca="1">'[52]Class Summary'!K79</f>
        <v>38739354.45063062</v>
      </c>
      <c r="L79" s="761">
        <f ca="1">'[52]Class Summary'!L79</f>
        <v>16827572.444545899</v>
      </c>
      <c r="M79" s="761">
        <f ca="1">'[52]Class Summary'!M79</f>
        <v>16650992.611402877</v>
      </c>
      <c r="N79" s="761">
        <f ca="1">'[52]Class Summary'!N79</f>
        <v>48924797.012756124</v>
      </c>
      <c r="O79" s="761">
        <f ca="1">'[52]Class Summary'!O79</f>
        <v>2145132.959847664</v>
      </c>
      <c r="P79" s="761">
        <f ca="1">'[52]Class Summary'!P79</f>
        <v>190157.36096865387</v>
      </c>
      <c r="Q79" s="757">
        <f ca="1">'[52]Class Summary'!Q79</f>
        <v>0</v>
      </c>
      <c r="R79" s="761">
        <f ca="1">'[52]Class Summary'!R79</f>
        <v>35330318.274983764</v>
      </c>
      <c r="S79" s="761">
        <f ca="1">'[52]Class Summary'!S79</f>
        <v>120880.88750760219</v>
      </c>
      <c r="T79" s="761">
        <f ca="1">'[52]Class Summary'!T79</f>
        <v>3288155.2881392557</v>
      </c>
      <c r="U79" s="761">
        <f ca="1">'[52]Class Summary'!U79</f>
        <v>0</v>
      </c>
      <c r="V79" s="305">
        <f ca="1">'[52]Class Summary'!V79</f>
        <v>0</v>
      </c>
      <c r="W79" s="305">
        <f ca="1">'[52]Class Summary'!W79</f>
        <v>0</v>
      </c>
    </row>
    <row r="80" spans="1:23">
      <c r="A80" s="767">
        <f ca="1">'[52]Class Summary'!A80</f>
        <v>13</v>
      </c>
      <c r="B80" s="758" t="str">
        <f ca="1">'[52]Class Summary'!B80</f>
        <v/>
      </c>
      <c r="C80" s="758" t="str">
        <f ca="1">'[52]Class Summary'!C80</f>
        <v>Customer</v>
      </c>
      <c r="D80" s="757">
        <f ca="1">'[52]Class Summary'!D80</f>
        <v>0</v>
      </c>
      <c r="E80" s="761">
        <f ca="1">'[52]Class Summary'!E80</f>
        <v>0</v>
      </c>
      <c r="F80" s="761">
        <f ca="1">'[52]Class Summary'!F80</f>
        <v>0</v>
      </c>
      <c r="G80" s="761">
        <f ca="1">'[52]Class Summary'!G80</f>
        <v>0</v>
      </c>
      <c r="H80" s="761">
        <f ca="1">'[52]Class Summary'!H80</f>
        <v>0</v>
      </c>
      <c r="I80" s="761">
        <f ca="1">'[52]Class Summary'!I80</f>
        <v>0</v>
      </c>
      <c r="J80" s="761">
        <f ca="1">'[52]Class Summary'!J80</f>
        <v>0</v>
      </c>
      <c r="K80" s="761">
        <f ca="1">'[52]Class Summary'!K80</f>
        <v>0</v>
      </c>
      <c r="L80" s="761">
        <f ca="1">'[52]Class Summary'!L80</f>
        <v>0</v>
      </c>
      <c r="M80" s="761">
        <f ca="1">'[52]Class Summary'!M80</f>
        <v>0</v>
      </c>
      <c r="N80" s="761">
        <f ca="1">'[52]Class Summary'!N80</f>
        <v>0</v>
      </c>
      <c r="O80" s="761">
        <f ca="1">'[52]Class Summary'!O80</f>
        <v>0</v>
      </c>
      <c r="P80" s="761">
        <f ca="1">'[52]Class Summary'!P80</f>
        <v>0</v>
      </c>
      <c r="Q80" s="757">
        <f ca="1">'[52]Class Summary'!Q80</f>
        <v>0</v>
      </c>
      <c r="R80" s="761">
        <f ca="1">'[52]Class Summary'!R80</f>
        <v>0</v>
      </c>
      <c r="S80" s="761">
        <f ca="1">'[52]Class Summary'!S80</f>
        <v>0</v>
      </c>
      <c r="T80" s="761">
        <f ca="1">'[52]Class Summary'!T80</f>
        <v>0</v>
      </c>
      <c r="U80" s="761">
        <f ca="1">'[52]Class Summary'!U80</f>
        <v>0</v>
      </c>
      <c r="V80" s="305">
        <f ca="1">'[52]Class Summary'!V80</f>
        <v>0</v>
      </c>
      <c r="W80" s="305">
        <f ca="1">'[52]Class Summary'!W80</f>
        <v>0</v>
      </c>
    </row>
    <row r="81" spans="1:23">
      <c r="A81" s="767">
        <f ca="1">'[52]Class Summary'!A81</f>
        <v>14</v>
      </c>
      <c r="B81" s="758" t="str">
        <f ca="1">'[52]Class Summary'!B81</f>
        <v>~</v>
      </c>
      <c r="C81" s="758" t="str">
        <f ca="1">'[52]Class Summary'!C81</f>
        <v>~</v>
      </c>
      <c r="D81" s="757">
        <f ca="1">'[52]Class Summary'!D81</f>
        <v>0</v>
      </c>
      <c r="E81" s="761">
        <f ca="1">'[52]Class Summary'!E81</f>
        <v>0</v>
      </c>
      <c r="F81" s="761">
        <f ca="1">'[52]Class Summary'!F81</f>
        <v>0</v>
      </c>
      <c r="G81" s="761">
        <f ca="1">'[52]Class Summary'!G81</f>
        <v>0</v>
      </c>
      <c r="H81" s="761">
        <f ca="1">'[52]Class Summary'!H81</f>
        <v>0</v>
      </c>
      <c r="I81" s="761">
        <f ca="1">'[52]Class Summary'!I81</f>
        <v>0</v>
      </c>
      <c r="J81" s="761">
        <f ca="1">'[52]Class Summary'!J81</f>
        <v>0</v>
      </c>
      <c r="K81" s="761">
        <f ca="1">'[52]Class Summary'!K81</f>
        <v>0</v>
      </c>
      <c r="L81" s="761">
        <f ca="1">'[52]Class Summary'!L81</f>
        <v>0</v>
      </c>
      <c r="M81" s="761">
        <f ca="1">'[52]Class Summary'!M81</f>
        <v>0</v>
      </c>
      <c r="N81" s="761">
        <f ca="1">'[52]Class Summary'!N81</f>
        <v>0</v>
      </c>
      <c r="O81" s="761">
        <f ca="1">'[52]Class Summary'!O81</f>
        <v>0</v>
      </c>
      <c r="P81" s="761">
        <f ca="1">'[52]Class Summary'!P81</f>
        <v>0</v>
      </c>
      <c r="Q81" s="757">
        <f ca="1">'[52]Class Summary'!Q81</f>
        <v>0</v>
      </c>
      <c r="R81" s="761">
        <f ca="1">'[52]Class Summary'!R81</f>
        <v>0</v>
      </c>
      <c r="S81" s="761">
        <f ca="1">'[52]Class Summary'!S81</f>
        <v>0</v>
      </c>
      <c r="T81" s="761">
        <f ca="1">'[52]Class Summary'!T81</f>
        <v>0</v>
      </c>
      <c r="U81" s="761">
        <f ca="1">'[52]Class Summary'!U81</f>
        <v>0</v>
      </c>
      <c r="V81" s="305">
        <f ca="1">'[52]Class Summary'!V81</f>
        <v>0</v>
      </c>
      <c r="W81" s="305">
        <f ca="1">'[52]Class Summary'!W81</f>
        <v>0</v>
      </c>
    </row>
    <row r="82" spans="1:23">
      <c r="A82" s="767">
        <f ca="1">'[52]Class Summary'!A82</f>
        <v>15</v>
      </c>
      <c r="B82" s="758" t="str">
        <f ca="1">'[52]Class Summary'!B82</f>
        <v>~</v>
      </c>
      <c r="C82" s="758" t="str">
        <f ca="1">'[52]Class Summary'!C82</f>
        <v>~</v>
      </c>
      <c r="D82" s="757">
        <f ca="1">'[52]Class Summary'!D82</f>
        <v>0</v>
      </c>
      <c r="E82" s="761">
        <f ca="1">'[52]Class Summary'!E82</f>
        <v>0</v>
      </c>
      <c r="F82" s="761">
        <f ca="1">'[52]Class Summary'!F82</f>
        <v>0</v>
      </c>
      <c r="G82" s="761">
        <f ca="1">'[52]Class Summary'!G82</f>
        <v>0</v>
      </c>
      <c r="H82" s="761">
        <f ca="1">'[52]Class Summary'!H82</f>
        <v>0</v>
      </c>
      <c r="I82" s="761">
        <f ca="1">'[52]Class Summary'!I82</f>
        <v>0</v>
      </c>
      <c r="J82" s="761">
        <f ca="1">'[52]Class Summary'!J82</f>
        <v>0</v>
      </c>
      <c r="K82" s="761">
        <f ca="1">'[52]Class Summary'!K82</f>
        <v>0</v>
      </c>
      <c r="L82" s="761">
        <f ca="1">'[52]Class Summary'!L82</f>
        <v>0</v>
      </c>
      <c r="M82" s="761">
        <f ca="1">'[52]Class Summary'!M82</f>
        <v>0</v>
      </c>
      <c r="N82" s="761">
        <f ca="1">'[52]Class Summary'!N82</f>
        <v>0</v>
      </c>
      <c r="O82" s="761">
        <f ca="1">'[52]Class Summary'!O82</f>
        <v>0</v>
      </c>
      <c r="P82" s="761">
        <f ca="1">'[52]Class Summary'!P82</f>
        <v>0</v>
      </c>
      <c r="Q82" s="757">
        <f ca="1">'[52]Class Summary'!Q82</f>
        <v>0</v>
      </c>
      <c r="R82" s="761">
        <f ca="1">'[52]Class Summary'!R82</f>
        <v>0</v>
      </c>
      <c r="S82" s="761">
        <f ca="1">'[52]Class Summary'!S82</f>
        <v>0</v>
      </c>
      <c r="T82" s="761">
        <f ca="1">'[52]Class Summary'!T82</f>
        <v>0</v>
      </c>
      <c r="U82" s="761">
        <f ca="1">'[52]Class Summary'!U82</f>
        <v>0</v>
      </c>
      <c r="V82" s="305">
        <f ca="1">'[52]Class Summary'!V82</f>
        <v>0</v>
      </c>
      <c r="W82" s="305">
        <f ca="1">'[52]Class Summary'!W82</f>
        <v>0</v>
      </c>
    </row>
    <row r="83" spans="1:23">
      <c r="A83" s="767">
        <f ca="1">'[52]Class Summary'!A83</f>
        <v>16</v>
      </c>
      <c r="B83" s="758" t="str">
        <f ca="1">'[52]Class Summary'!B83</f>
        <v>~</v>
      </c>
      <c r="C83" s="758" t="str">
        <f ca="1">'[52]Class Summary'!C83</f>
        <v>~</v>
      </c>
      <c r="D83" s="757">
        <f ca="1">'[52]Class Summary'!D83</f>
        <v>0</v>
      </c>
      <c r="E83" s="761">
        <f ca="1">'[52]Class Summary'!E83</f>
        <v>0</v>
      </c>
      <c r="F83" s="761">
        <f ca="1">'[52]Class Summary'!F83</f>
        <v>0</v>
      </c>
      <c r="G83" s="761">
        <f ca="1">'[52]Class Summary'!G83</f>
        <v>0</v>
      </c>
      <c r="H83" s="761">
        <f ca="1">'[52]Class Summary'!H83</f>
        <v>0</v>
      </c>
      <c r="I83" s="761">
        <f ca="1">'[52]Class Summary'!I83</f>
        <v>0</v>
      </c>
      <c r="J83" s="761">
        <f ca="1">'[52]Class Summary'!J83</f>
        <v>0</v>
      </c>
      <c r="K83" s="761">
        <f ca="1">'[52]Class Summary'!K83</f>
        <v>0</v>
      </c>
      <c r="L83" s="761">
        <f ca="1">'[52]Class Summary'!L83</f>
        <v>0</v>
      </c>
      <c r="M83" s="761">
        <f ca="1">'[52]Class Summary'!M83</f>
        <v>0</v>
      </c>
      <c r="N83" s="761">
        <f ca="1">'[52]Class Summary'!N83</f>
        <v>0</v>
      </c>
      <c r="O83" s="761">
        <f ca="1">'[52]Class Summary'!O83</f>
        <v>0</v>
      </c>
      <c r="P83" s="761">
        <f ca="1">'[52]Class Summary'!P83</f>
        <v>0</v>
      </c>
      <c r="Q83" s="757">
        <f ca="1">'[52]Class Summary'!Q83</f>
        <v>0</v>
      </c>
      <c r="R83" s="761">
        <f ca="1">'[52]Class Summary'!R83</f>
        <v>0</v>
      </c>
      <c r="S83" s="761">
        <f ca="1">'[52]Class Summary'!S83</f>
        <v>0</v>
      </c>
      <c r="T83" s="761">
        <f ca="1">'[52]Class Summary'!T83</f>
        <v>0</v>
      </c>
      <c r="U83" s="761">
        <f ca="1">'[52]Class Summary'!U83</f>
        <v>0</v>
      </c>
      <c r="V83" s="305">
        <f ca="1">'[52]Class Summary'!V83</f>
        <v>0</v>
      </c>
      <c r="W83" s="305">
        <f ca="1">'[52]Class Summary'!W83</f>
        <v>0</v>
      </c>
    </row>
    <row r="84" spans="1:23">
      <c r="A84" s="766">
        <f ca="1">'[52]Class Summary'!A84</f>
        <v>17</v>
      </c>
      <c r="B84" s="765" t="str">
        <f ca="1">'[52]Class Summary'!B84</f>
        <v/>
      </c>
      <c r="C84" s="765" t="str">
        <f ca="1">'[52]Class Summary'!C84</f>
        <v>Sub-total</v>
      </c>
      <c r="D84" s="765">
        <f ca="1">'[52]Class Summary'!D84</f>
        <v>0</v>
      </c>
      <c r="E84" s="777">
        <f ca="1">'[52]Class Summary'!E84</f>
        <v>848096086.11488605</v>
      </c>
      <c r="F84" s="777">
        <f ca="1">'[52]Class Summary'!F84</f>
        <v>0</v>
      </c>
      <c r="G84" s="777">
        <f ca="1">'[52]Class Summary'!G84</f>
        <v>421513697.1972608</v>
      </c>
      <c r="H84" s="777">
        <f ca="1">'[52]Class Summary'!H84</f>
        <v>103192402.33391538</v>
      </c>
      <c r="I84" s="777">
        <f ca="1">'[52]Class Summary'!I84</f>
        <v>104139318.50654422</v>
      </c>
      <c r="J84" s="777">
        <f ca="1">'[52]Class Summary'!J84</f>
        <v>67309516.660699099</v>
      </c>
      <c r="K84" s="777">
        <f ca="1">'[52]Class Summary'!K84</f>
        <v>47882281.307633832</v>
      </c>
      <c r="L84" s="777">
        <f ca="1">'[52]Class Summary'!L84</f>
        <v>20931584.380333569</v>
      </c>
      <c r="M84" s="777">
        <f ca="1">'[52]Class Summary'!M84</f>
        <v>20079298.654677652</v>
      </c>
      <c r="N84" s="777">
        <f ca="1">'[52]Class Summary'!N84</f>
        <v>59931763.806200564</v>
      </c>
      <c r="O84" s="777">
        <f ca="1">'[52]Class Summary'!O84</f>
        <v>2847963.3498589625</v>
      </c>
      <c r="P84" s="777">
        <f ca="1">'[52]Class Summary'!P84</f>
        <v>268259.91776199464</v>
      </c>
      <c r="Q84" s="757">
        <f ca="1">'[52]Class Summary'!Q84</f>
        <v>0</v>
      </c>
      <c r="R84" s="777">
        <f ca="1">'[52]Class Summary'!R84</f>
        <v>44473038.863581158</v>
      </c>
      <c r="S84" s="777">
        <f ca="1">'[52]Class Summary'!S84</f>
        <v>121087.15591341998</v>
      </c>
      <c r="T84" s="777">
        <f ca="1">'[52]Class Summary'!T84</f>
        <v>3288155.2881392557</v>
      </c>
      <c r="U84" s="777">
        <f ca="1">'[52]Class Summary'!U84</f>
        <v>0</v>
      </c>
      <c r="V84" s="305">
        <f ca="1">'[52]Class Summary'!V84</f>
        <v>0</v>
      </c>
      <c r="W84" s="305">
        <f ca="1">'[52]Class Summary'!W84</f>
        <v>0</v>
      </c>
    </row>
    <row r="85" spans="1:23">
      <c r="A85" s="767">
        <f ca="1">'[52]Class Summary'!A85</f>
        <v>18</v>
      </c>
      <c r="B85" s="758" t="str">
        <f ca="1">'[52]Class Summary'!B85</f>
        <v/>
      </c>
      <c r="C85" s="757">
        <f ca="1">'[52]Class Summary'!C85</f>
        <v>0</v>
      </c>
      <c r="D85" s="757">
        <f ca="1">'[52]Class Summary'!D85</f>
        <v>0</v>
      </c>
      <c r="E85" s="757">
        <f ca="1">'[52]Class Summary'!E85</f>
        <v>0</v>
      </c>
      <c r="F85" s="757">
        <f ca="1">'[52]Class Summary'!F85</f>
        <v>0</v>
      </c>
      <c r="G85" s="757">
        <f ca="1">'[52]Class Summary'!G85</f>
        <v>0</v>
      </c>
      <c r="H85" s="757">
        <f ca="1">'[52]Class Summary'!H85</f>
        <v>0</v>
      </c>
      <c r="I85" s="757">
        <f ca="1">'[52]Class Summary'!I85</f>
        <v>0</v>
      </c>
      <c r="J85" s="757">
        <f ca="1">'[52]Class Summary'!J85</f>
        <v>0</v>
      </c>
      <c r="K85" s="757">
        <f ca="1">'[52]Class Summary'!K85</f>
        <v>0</v>
      </c>
      <c r="L85" s="757">
        <f ca="1">'[52]Class Summary'!L85</f>
        <v>0</v>
      </c>
      <c r="M85" s="757">
        <f ca="1">'[52]Class Summary'!M85</f>
        <v>0</v>
      </c>
      <c r="N85" s="757">
        <f ca="1">'[52]Class Summary'!N85</f>
        <v>0</v>
      </c>
      <c r="O85" s="757">
        <f ca="1">'[52]Class Summary'!O85</f>
        <v>0</v>
      </c>
      <c r="P85" s="757">
        <f ca="1">'[52]Class Summary'!P85</f>
        <v>0</v>
      </c>
      <c r="Q85" s="757">
        <f ca="1">'[52]Class Summary'!Q85</f>
        <v>0</v>
      </c>
      <c r="R85" s="757">
        <f ca="1">'[52]Class Summary'!R85</f>
        <v>0</v>
      </c>
      <c r="S85" s="757">
        <f ca="1">'[52]Class Summary'!S85</f>
        <v>0</v>
      </c>
      <c r="T85" s="757">
        <f ca="1">'[52]Class Summary'!T85</f>
        <v>0</v>
      </c>
      <c r="U85" s="757">
        <f ca="1">'[52]Class Summary'!U85</f>
        <v>0</v>
      </c>
      <c r="V85" s="305">
        <f ca="1">'[52]Class Summary'!V85</f>
        <v>0</v>
      </c>
      <c r="W85" s="305">
        <f ca="1">'[52]Class Summary'!W85</f>
        <v>0</v>
      </c>
    </row>
    <row r="86" spans="1:23">
      <c r="A86" s="767">
        <f ca="1">'[52]Class Summary'!A86</f>
        <v>19</v>
      </c>
      <c r="B86" s="757">
        <f ca="1">'[52]Class Summary'!B86</f>
        <v>0</v>
      </c>
      <c r="C86" s="763" t="str">
        <f ca="1">'[52]Class Summary'!C86</f>
        <v>Distribution</v>
      </c>
      <c r="D86" s="757">
        <f ca="1">'[52]Class Summary'!D86</f>
        <v>0</v>
      </c>
      <c r="E86" s="757">
        <f ca="1">'[52]Class Summary'!E86</f>
        <v>0</v>
      </c>
      <c r="F86" s="757">
        <f ca="1">'[52]Class Summary'!F86</f>
        <v>0</v>
      </c>
      <c r="G86" s="757">
        <f ca="1">'[52]Class Summary'!G86</f>
        <v>0</v>
      </c>
      <c r="H86" s="757">
        <f ca="1">'[52]Class Summary'!H86</f>
        <v>0</v>
      </c>
      <c r="I86" s="757">
        <f ca="1">'[52]Class Summary'!I86</f>
        <v>0</v>
      </c>
      <c r="J86" s="757">
        <f ca="1">'[52]Class Summary'!J86</f>
        <v>0</v>
      </c>
      <c r="K86" s="757">
        <f ca="1">'[52]Class Summary'!K86</f>
        <v>0</v>
      </c>
      <c r="L86" s="757">
        <f ca="1">'[52]Class Summary'!L86</f>
        <v>0</v>
      </c>
      <c r="M86" s="757">
        <f ca="1">'[52]Class Summary'!M86</f>
        <v>0</v>
      </c>
      <c r="N86" s="757">
        <f ca="1">'[52]Class Summary'!N86</f>
        <v>0</v>
      </c>
      <c r="O86" s="757">
        <f ca="1">'[52]Class Summary'!O86</f>
        <v>0</v>
      </c>
      <c r="P86" s="757">
        <f ca="1">'[52]Class Summary'!P86</f>
        <v>0</v>
      </c>
      <c r="Q86" s="757">
        <f ca="1">'[52]Class Summary'!Q86</f>
        <v>0</v>
      </c>
      <c r="R86" s="757">
        <f ca="1">'[52]Class Summary'!R86</f>
        <v>0</v>
      </c>
      <c r="S86" s="757">
        <f ca="1">'[52]Class Summary'!S86</f>
        <v>0</v>
      </c>
      <c r="T86" s="757">
        <f ca="1">'[52]Class Summary'!T86</f>
        <v>0</v>
      </c>
      <c r="U86" s="757">
        <f ca="1">'[52]Class Summary'!U86</f>
        <v>0</v>
      </c>
      <c r="V86" s="305">
        <f ca="1">'[52]Class Summary'!V86</f>
        <v>0</v>
      </c>
      <c r="W86" s="305">
        <f ca="1">'[52]Class Summary'!W86</f>
        <v>0</v>
      </c>
    </row>
    <row r="87" spans="1:23">
      <c r="A87" s="767">
        <f ca="1">'[52]Class Summary'!A87</f>
        <v>20</v>
      </c>
      <c r="B87" s="758" t="str">
        <f ca="1">'[52]Class Summary'!B87</f>
        <v/>
      </c>
      <c r="C87" s="758" t="str">
        <f ca="1">'[52]Class Summary'!C87</f>
        <v>Demand</v>
      </c>
      <c r="D87" s="757">
        <f ca="1">'[52]Class Summary'!D87</f>
        <v>0</v>
      </c>
      <c r="E87" s="761">
        <f ca="1">'[52]Class Summary'!E87</f>
        <v>1813215437.2505188</v>
      </c>
      <c r="F87" s="761">
        <f ca="1">'[52]Class Summary'!F87</f>
        <v>0</v>
      </c>
      <c r="G87" s="761">
        <f ca="1">'[52]Class Summary'!G87</f>
        <v>1162944117.4713731</v>
      </c>
      <c r="H87" s="761">
        <f ca="1">'[52]Class Summary'!H87</f>
        <v>230083749.50119287</v>
      </c>
      <c r="I87" s="761">
        <f ca="1">'[52]Class Summary'!I87</f>
        <v>196216077.57516688</v>
      </c>
      <c r="J87" s="761">
        <f ca="1">'[52]Class Summary'!J87</f>
        <v>88239470.160196334</v>
      </c>
      <c r="K87" s="761">
        <f ca="1">'[52]Class Summary'!K87</f>
        <v>79820396.450547546</v>
      </c>
      <c r="L87" s="761">
        <f ca="1">'[52]Class Summary'!L87</f>
        <v>23725821.136651486</v>
      </c>
      <c r="M87" s="761">
        <f ca="1">'[52]Class Summary'!M87</f>
        <v>15016941.769834615</v>
      </c>
      <c r="N87" s="761">
        <f ca="1">'[52]Class Summary'!N87</f>
        <v>2948930.8012866275</v>
      </c>
      <c r="O87" s="761">
        <f ca="1">'[52]Class Summary'!O87</f>
        <v>13615915.351115059</v>
      </c>
      <c r="P87" s="761">
        <f ca="1">'[52]Class Summary'!P87</f>
        <v>604017.03315439424</v>
      </c>
      <c r="Q87" s="757">
        <f ca="1">'[52]Class Summary'!Q87</f>
        <v>0</v>
      </c>
      <c r="R87" s="761">
        <f ca="1">'[52]Class Summary'!R87</f>
        <v>63291986.310704738</v>
      </c>
      <c r="S87" s="761">
        <f ca="1">'[52]Class Summary'!S87</f>
        <v>698108.48777592299</v>
      </c>
      <c r="T87" s="761">
        <f ca="1">'[52]Class Summary'!T87</f>
        <v>15830301.652066886</v>
      </c>
      <c r="U87" s="761">
        <f ca="1">'[52]Class Summary'!U87</f>
        <v>0</v>
      </c>
      <c r="V87" s="305">
        <f ca="1">'[52]Class Summary'!V87</f>
        <v>0</v>
      </c>
      <c r="W87" s="305">
        <f ca="1">'[52]Class Summary'!W87</f>
        <v>0</v>
      </c>
    </row>
    <row r="88" spans="1:23">
      <c r="A88" s="767">
        <f ca="1">'[52]Class Summary'!A88</f>
        <v>21</v>
      </c>
      <c r="B88" s="758" t="str">
        <f ca="1">'[52]Class Summary'!B88</f>
        <v/>
      </c>
      <c r="C88" s="758" t="str">
        <f ca="1">'[52]Class Summary'!C88</f>
        <v>Energy</v>
      </c>
      <c r="D88" s="757">
        <f ca="1">'[52]Class Summary'!D88</f>
        <v>0</v>
      </c>
      <c r="E88" s="761">
        <f ca="1">'[52]Class Summary'!E88</f>
        <v>0</v>
      </c>
      <c r="F88" s="761">
        <f ca="1">'[52]Class Summary'!F88</f>
        <v>0</v>
      </c>
      <c r="G88" s="761">
        <f ca="1">'[52]Class Summary'!G88</f>
        <v>0</v>
      </c>
      <c r="H88" s="761">
        <f ca="1">'[52]Class Summary'!H88</f>
        <v>0</v>
      </c>
      <c r="I88" s="761">
        <f ca="1">'[52]Class Summary'!I88</f>
        <v>0</v>
      </c>
      <c r="J88" s="761">
        <f ca="1">'[52]Class Summary'!J88</f>
        <v>0</v>
      </c>
      <c r="K88" s="761">
        <f ca="1">'[52]Class Summary'!K88</f>
        <v>0</v>
      </c>
      <c r="L88" s="761">
        <f ca="1">'[52]Class Summary'!L88</f>
        <v>0</v>
      </c>
      <c r="M88" s="761">
        <f ca="1">'[52]Class Summary'!M88</f>
        <v>0</v>
      </c>
      <c r="N88" s="761">
        <f ca="1">'[52]Class Summary'!N88</f>
        <v>0</v>
      </c>
      <c r="O88" s="761">
        <f ca="1">'[52]Class Summary'!O88</f>
        <v>0</v>
      </c>
      <c r="P88" s="761">
        <f ca="1">'[52]Class Summary'!P88</f>
        <v>0</v>
      </c>
      <c r="Q88" s="757">
        <f ca="1">'[52]Class Summary'!Q88</f>
        <v>0</v>
      </c>
      <c r="R88" s="761">
        <f ca="1">'[52]Class Summary'!R88</f>
        <v>0</v>
      </c>
      <c r="S88" s="761">
        <f ca="1">'[52]Class Summary'!S88</f>
        <v>0</v>
      </c>
      <c r="T88" s="761">
        <f ca="1">'[52]Class Summary'!T88</f>
        <v>0</v>
      </c>
      <c r="U88" s="761">
        <f ca="1">'[52]Class Summary'!U88</f>
        <v>0</v>
      </c>
      <c r="V88" s="305">
        <f ca="1">'[52]Class Summary'!V88</f>
        <v>0</v>
      </c>
      <c r="W88" s="305">
        <f ca="1">'[52]Class Summary'!W88</f>
        <v>0</v>
      </c>
    </row>
    <row r="89" spans="1:23">
      <c r="A89" s="767">
        <f ca="1">'[52]Class Summary'!A89</f>
        <v>22</v>
      </c>
      <c r="B89" s="758" t="str">
        <f ca="1">'[52]Class Summary'!B89</f>
        <v/>
      </c>
      <c r="C89" s="758" t="str">
        <f ca="1">'[52]Class Summary'!C89</f>
        <v>Customer</v>
      </c>
      <c r="D89" s="757">
        <f ca="1">'[52]Class Summary'!D89</f>
        <v>0</v>
      </c>
      <c r="E89" s="761">
        <f ca="1">'[52]Class Summary'!E89</f>
        <v>143632845.87836188</v>
      </c>
      <c r="F89" s="761">
        <f ca="1">'[52]Class Summary'!F89</f>
        <v>0</v>
      </c>
      <c r="G89" s="761">
        <f ca="1">'[52]Class Summary'!G89</f>
        <v>112643705.39507286</v>
      </c>
      <c r="H89" s="761">
        <f ca="1">'[52]Class Summary'!H89</f>
        <v>-10840521.028193425</v>
      </c>
      <c r="I89" s="761">
        <f ca="1">'[52]Class Summary'!I89</f>
        <v>2025186.9336361876</v>
      </c>
      <c r="J89" s="761">
        <f ca="1">'[52]Class Summary'!J89</f>
        <v>96293.85058449948</v>
      </c>
      <c r="K89" s="761">
        <f ca="1">'[52]Class Summary'!K89</f>
        <v>8203868.7074855473</v>
      </c>
      <c r="L89" s="761">
        <f ca="1">'[52]Class Summary'!L89</f>
        <v>535083.38762617751</v>
      </c>
      <c r="M89" s="761">
        <f ca="1">'[52]Class Summary'!M89</f>
        <v>294121.62669271952</v>
      </c>
      <c r="N89" s="761">
        <f ca="1">'[52]Class Summary'!N89</f>
        <v>554580.4241833553</v>
      </c>
      <c r="O89" s="761">
        <f ca="1">'[52]Class Summary'!O89</f>
        <v>29994790.07538043</v>
      </c>
      <c r="P89" s="761">
        <f ca="1">'[52]Class Summary'!P89</f>
        <v>125736.50589354424</v>
      </c>
      <c r="Q89" s="757">
        <f ca="1">'[52]Class Summary'!Q89</f>
        <v>0</v>
      </c>
      <c r="R89" s="761">
        <f ca="1">'[52]Class Summary'!R89</f>
        <v>6070410.7967122653</v>
      </c>
      <c r="S89" s="761">
        <f ca="1">'[52]Class Summary'!S89</f>
        <v>14233.582177268121</v>
      </c>
      <c r="T89" s="761">
        <f ca="1">'[52]Class Summary'!T89</f>
        <v>2119224.3285960136</v>
      </c>
      <c r="U89" s="761">
        <f ca="1">'[52]Class Summary'!U89</f>
        <v>0</v>
      </c>
      <c r="V89" s="305">
        <f ca="1">'[52]Class Summary'!V89</f>
        <v>0</v>
      </c>
      <c r="W89" s="305">
        <f ca="1">'[52]Class Summary'!W89</f>
        <v>0</v>
      </c>
    </row>
    <row r="90" spans="1:23">
      <c r="A90" s="767">
        <f ca="1">'[52]Class Summary'!A90</f>
        <v>23</v>
      </c>
      <c r="B90" s="758" t="str">
        <f ca="1">'[52]Class Summary'!B90</f>
        <v>~</v>
      </c>
      <c r="C90" s="758" t="str">
        <f ca="1">'[52]Class Summary'!C90</f>
        <v>~</v>
      </c>
      <c r="D90" s="757">
        <f ca="1">'[52]Class Summary'!D90</f>
        <v>0</v>
      </c>
      <c r="E90" s="761">
        <f ca="1">'[52]Class Summary'!E90</f>
        <v>0</v>
      </c>
      <c r="F90" s="761">
        <f ca="1">'[52]Class Summary'!F90</f>
        <v>0</v>
      </c>
      <c r="G90" s="761">
        <f ca="1">'[52]Class Summary'!G90</f>
        <v>0</v>
      </c>
      <c r="H90" s="761">
        <f ca="1">'[52]Class Summary'!H90</f>
        <v>0</v>
      </c>
      <c r="I90" s="761">
        <f ca="1">'[52]Class Summary'!I90</f>
        <v>0</v>
      </c>
      <c r="J90" s="761">
        <f ca="1">'[52]Class Summary'!J90</f>
        <v>0</v>
      </c>
      <c r="K90" s="761">
        <f ca="1">'[52]Class Summary'!K90</f>
        <v>0</v>
      </c>
      <c r="L90" s="761">
        <f ca="1">'[52]Class Summary'!L90</f>
        <v>0</v>
      </c>
      <c r="M90" s="761">
        <f ca="1">'[52]Class Summary'!M90</f>
        <v>0</v>
      </c>
      <c r="N90" s="761">
        <f ca="1">'[52]Class Summary'!N90</f>
        <v>0</v>
      </c>
      <c r="O90" s="761">
        <f ca="1">'[52]Class Summary'!O90</f>
        <v>0</v>
      </c>
      <c r="P90" s="761">
        <f ca="1">'[52]Class Summary'!P90</f>
        <v>0</v>
      </c>
      <c r="Q90" s="757">
        <f ca="1">'[52]Class Summary'!Q90</f>
        <v>0</v>
      </c>
      <c r="R90" s="761">
        <f ca="1">'[52]Class Summary'!R90</f>
        <v>0</v>
      </c>
      <c r="S90" s="761">
        <f ca="1">'[52]Class Summary'!S90</f>
        <v>0</v>
      </c>
      <c r="T90" s="761">
        <f ca="1">'[52]Class Summary'!T90</f>
        <v>0</v>
      </c>
      <c r="U90" s="761">
        <f ca="1">'[52]Class Summary'!U90</f>
        <v>0</v>
      </c>
      <c r="V90" s="305">
        <f ca="1">'[52]Class Summary'!V90</f>
        <v>0</v>
      </c>
      <c r="W90" s="305">
        <f ca="1">'[52]Class Summary'!W90</f>
        <v>0</v>
      </c>
    </row>
    <row r="91" spans="1:23">
      <c r="A91" s="767">
        <f ca="1">'[52]Class Summary'!A91</f>
        <v>24</v>
      </c>
      <c r="B91" s="758" t="str">
        <f ca="1">'[52]Class Summary'!B91</f>
        <v>~</v>
      </c>
      <c r="C91" s="758" t="str">
        <f ca="1">'[52]Class Summary'!C91</f>
        <v>~</v>
      </c>
      <c r="D91" s="757">
        <f ca="1">'[52]Class Summary'!D91</f>
        <v>0</v>
      </c>
      <c r="E91" s="761">
        <f ca="1">'[52]Class Summary'!E91</f>
        <v>0</v>
      </c>
      <c r="F91" s="761">
        <f ca="1">'[52]Class Summary'!F91</f>
        <v>0</v>
      </c>
      <c r="G91" s="761">
        <f ca="1">'[52]Class Summary'!G91</f>
        <v>0</v>
      </c>
      <c r="H91" s="761">
        <f ca="1">'[52]Class Summary'!H91</f>
        <v>0</v>
      </c>
      <c r="I91" s="761">
        <f ca="1">'[52]Class Summary'!I91</f>
        <v>0</v>
      </c>
      <c r="J91" s="761">
        <f ca="1">'[52]Class Summary'!J91</f>
        <v>0</v>
      </c>
      <c r="K91" s="761">
        <f ca="1">'[52]Class Summary'!K91</f>
        <v>0</v>
      </c>
      <c r="L91" s="761">
        <f ca="1">'[52]Class Summary'!L91</f>
        <v>0</v>
      </c>
      <c r="M91" s="761">
        <f ca="1">'[52]Class Summary'!M91</f>
        <v>0</v>
      </c>
      <c r="N91" s="761">
        <f ca="1">'[52]Class Summary'!N91</f>
        <v>0</v>
      </c>
      <c r="O91" s="761">
        <f ca="1">'[52]Class Summary'!O91</f>
        <v>0</v>
      </c>
      <c r="P91" s="761">
        <f ca="1">'[52]Class Summary'!P91</f>
        <v>0</v>
      </c>
      <c r="Q91" s="757">
        <f ca="1">'[52]Class Summary'!Q91</f>
        <v>0</v>
      </c>
      <c r="R91" s="761">
        <f ca="1">'[52]Class Summary'!R91</f>
        <v>0</v>
      </c>
      <c r="S91" s="761">
        <f ca="1">'[52]Class Summary'!S91</f>
        <v>0</v>
      </c>
      <c r="T91" s="761">
        <f ca="1">'[52]Class Summary'!T91</f>
        <v>0</v>
      </c>
      <c r="U91" s="761">
        <f ca="1">'[52]Class Summary'!U91</f>
        <v>0</v>
      </c>
      <c r="V91" s="305">
        <f ca="1">'[52]Class Summary'!V91</f>
        <v>0</v>
      </c>
      <c r="W91" s="305">
        <f ca="1">'[52]Class Summary'!W91</f>
        <v>0</v>
      </c>
    </row>
    <row r="92" spans="1:23">
      <c r="A92" s="767">
        <f ca="1">'[52]Class Summary'!A92</f>
        <v>25</v>
      </c>
      <c r="B92" s="758" t="str">
        <f ca="1">'[52]Class Summary'!B92</f>
        <v>~</v>
      </c>
      <c r="C92" s="758" t="str">
        <f ca="1">'[52]Class Summary'!C92</f>
        <v>~</v>
      </c>
      <c r="D92" s="757">
        <f ca="1">'[52]Class Summary'!D92</f>
        <v>0</v>
      </c>
      <c r="E92" s="761">
        <f ca="1">'[52]Class Summary'!E92</f>
        <v>0</v>
      </c>
      <c r="F92" s="761">
        <f ca="1">'[52]Class Summary'!F92</f>
        <v>0</v>
      </c>
      <c r="G92" s="761">
        <f ca="1">'[52]Class Summary'!G92</f>
        <v>0</v>
      </c>
      <c r="H92" s="761">
        <f ca="1">'[52]Class Summary'!H92</f>
        <v>0</v>
      </c>
      <c r="I92" s="761">
        <f ca="1">'[52]Class Summary'!I92</f>
        <v>0</v>
      </c>
      <c r="J92" s="761">
        <f ca="1">'[52]Class Summary'!J92</f>
        <v>0</v>
      </c>
      <c r="K92" s="761">
        <f ca="1">'[52]Class Summary'!K92</f>
        <v>0</v>
      </c>
      <c r="L92" s="761">
        <f ca="1">'[52]Class Summary'!L92</f>
        <v>0</v>
      </c>
      <c r="M92" s="761">
        <f ca="1">'[52]Class Summary'!M92</f>
        <v>0</v>
      </c>
      <c r="N92" s="761">
        <f ca="1">'[52]Class Summary'!N92</f>
        <v>0</v>
      </c>
      <c r="O92" s="761">
        <f ca="1">'[52]Class Summary'!O92</f>
        <v>0</v>
      </c>
      <c r="P92" s="761">
        <f ca="1">'[52]Class Summary'!P92</f>
        <v>0</v>
      </c>
      <c r="Q92" s="757">
        <f ca="1">'[52]Class Summary'!Q92</f>
        <v>0</v>
      </c>
      <c r="R92" s="761">
        <f ca="1">'[52]Class Summary'!R92</f>
        <v>0</v>
      </c>
      <c r="S92" s="761">
        <f ca="1">'[52]Class Summary'!S92</f>
        <v>0</v>
      </c>
      <c r="T92" s="761">
        <f ca="1">'[52]Class Summary'!T92</f>
        <v>0</v>
      </c>
      <c r="U92" s="761">
        <f ca="1">'[52]Class Summary'!U92</f>
        <v>0</v>
      </c>
      <c r="V92" s="305">
        <f ca="1">'[52]Class Summary'!V92</f>
        <v>0</v>
      </c>
      <c r="W92" s="305">
        <f ca="1">'[52]Class Summary'!W92</f>
        <v>0</v>
      </c>
    </row>
    <row r="93" spans="1:23">
      <c r="A93" s="766">
        <f ca="1">'[52]Class Summary'!A93</f>
        <v>26</v>
      </c>
      <c r="B93" s="765" t="str">
        <f ca="1">'[52]Class Summary'!B93</f>
        <v/>
      </c>
      <c r="C93" s="765" t="str">
        <f ca="1">'[52]Class Summary'!C93</f>
        <v>Sub-total</v>
      </c>
      <c r="D93" s="765">
        <f ca="1">'[52]Class Summary'!D93</f>
        <v>0</v>
      </c>
      <c r="E93" s="777">
        <f ca="1">'[52]Class Summary'!E93</f>
        <v>1956848283.1288807</v>
      </c>
      <c r="F93" s="777">
        <f ca="1">'[52]Class Summary'!F93</f>
        <v>0</v>
      </c>
      <c r="G93" s="777">
        <f ca="1">'[52]Class Summary'!G93</f>
        <v>1275587822.866446</v>
      </c>
      <c r="H93" s="777">
        <f ca="1">'[52]Class Summary'!H93</f>
        <v>219243228.47299945</v>
      </c>
      <c r="I93" s="777">
        <f ca="1">'[52]Class Summary'!I93</f>
        <v>198241264.50880307</v>
      </c>
      <c r="J93" s="777">
        <f ca="1">'[52]Class Summary'!J93</f>
        <v>88335764.010780826</v>
      </c>
      <c r="K93" s="777">
        <f ca="1">'[52]Class Summary'!K93</f>
        <v>88024265.158033088</v>
      </c>
      <c r="L93" s="777">
        <f ca="1">'[52]Class Summary'!L93</f>
        <v>24260904.524277665</v>
      </c>
      <c r="M93" s="777">
        <f ca="1">'[52]Class Summary'!M93</f>
        <v>15311063.396527335</v>
      </c>
      <c r="N93" s="777">
        <f ca="1">'[52]Class Summary'!N93</f>
        <v>3503511.2254699827</v>
      </c>
      <c r="O93" s="777">
        <f ca="1">'[52]Class Summary'!O93</f>
        <v>43610705.426495492</v>
      </c>
      <c r="P93" s="777">
        <f ca="1">'[52]Class Summary'!P93</f>
        <v>729753.53904793854</v>
      </c>
      <c r="Q93" s="757">
        <f ca="1">'[52]Class Summary'!Q93</f>
        <v>0</v>
      </c>
      <c r="R93" s="777">
        <f ca="1">'[52]Class Summary'!R93</f>
        <v>69362397.107417002</v>
      </c>
      <c r="S93" s="777">
        <f ca="1">'[52]Class Summary'!S93</f>
        <v>712342.06995319109</v>
      </c>
      <c r="T93" s="777">
        <f ca="1">'[52]Class Summary'!T93</f>
        <v>17949525.980662901</v>
      </c>
      <c r="U93" s="777">
        <f ca="1">'[52]Class Summary'!U93</f>
        <v>0</v>
      </c>
      <c r="V93" s="305">
        <f ca="1">'[52]Class Summary'!V93</f>
        <v>0</v>
      </c>
      <c r="W93" s="305">
        <f ca="1">'[52]Class Summary'!W93</f>
        <v>0</v>
      </c>
    </row>
    <row r="94" spans="1:23" ht="12.75" hidden="1" customHeight="1">
      <c r="A94" s="767">
        <f ca="1">'[52]Class Summary'!A94</f>
        <v>0</v>
      </c>
      <c r="B94" s="758" t="str">
        <f ca="1">'[52]Class Summary'!B94</f>
        <v/>
      </c>
      <c r="C94" s="757">
        <f ca="1">'[52]Class Summary'!C94</f>
        <v>0</v>
      </c>
      <c r="D94" s="757">
        <f ca="1">'[52]Class Summary'!D94</f>
        <v>0</v>
      </c>
      <c r="E94" s="757">
        <f ca="1">'[52]Class Summary'!E94</f>
        <v>0</v>
      </c>
      <c r="F94" s="757">
        <f ca="1">'[52]Class Summary'!F94</f>
        <v>0</v>
      </c>
      <c r="G94" s="757">
        <f ca="1">'[52]Class Summary'!G94</f>
        <v>0</v>
      </c>
      <c r="H94" s="757">
        <f ca="1">'[52]Class Summary'!H94</f>
        <v>0</v>
      </c>
      <c r="I94" s="757">
        <f ca="1">'[52]Class Summary'!I94</f>
        <v>0</v>
      </c>
      <c r="J94" s="757">
        <f ca="1">'[52]Class Summary'!J94</f>
        <v>0</v>
      </c>
      <c r="K94" s="757">
        <f ca="1">'[52]Class Summary'!K94</f>
        <v>0</v>
      </c>
      <c r="L94" s="757">
        <f ca="1">'[52]Class Summary'!L94</f>
        <v>0</v>
      </c>
      <c r="M94" s="757">
        <f ca="1">'[52]Class Summary'!M94</f>
        <v>0</v>
      </c>
      <c r="N94" s="757">
        <f ca="1">'[52]Class Summary'!N94</f>
        <v>0</v>
      </c>
      <c r="O94" s="757">
        <f ca="1">'[52]Class Summary'!O94</f>
        <v>0</v>
      </c>
      <c r="P94" s="757">
        <f ca="1">'[52]Class Summary'!P94</f>
        <v>0</v>
      </c>
      <c r="Q94" s="757">
        <f ca="1">'[52]Class Summary'!Q94</f>
        <v>0</v>
      </c>
      <c r="R94" s="757">
        <f ca="1">'[52]Class Summary'!R94</f>
        <v>0</v>
      </c>
      <c r="S94" s="757">
        <f ca="1">'[52]Class Summary'!S94</f>
        <v>0</v>
      </c>
      <c r="T94" s="757">
        <f ca="1">'[52]Class Summary'!T94</f>
        <v>0</v>
      </c>
      <c r="U94" s="757">
        <f ca="1">'[52]Class Summary'!U94</f>
        <v>0</v>
      </c>
      <c r="V94" s="305">
        <f ca="1">'[52]Class Summary'!V94</f>
        <v>0</v>
      </c>
      <c r="W94" s="305">
        <f ca="1">'[52]Class Summary'!W94</f>
        <v>0</v>
      </c>
    </row>
    <row r="95" spans="1:23" ht="12.75" hidden="1" customHeight="1">
      <c r="A95" s="767">
        <f ca="1">'[52]Class Summary'!A95</f>
        <v>0</v>
      </c>
      <c r="B95" s="758" t="str">
        <f ca="1">'[52]Class Summary'!B95</f>
        <v>~</v>
      </c>
      <c r="C95" s="763">
        <f ca="1">'[52]Class Summary'!C95</f>
        <v>0</v>
      </c>
      <c r="D95" s="757">
        <f ca="1">'[52]Class Summary'!D95</f>
        <v>0</v>
      </c>
      <c r="E95" s="757">
        <f ca="1">'[52]Class Summary'!E95</f>
        <v>0</v>
      </c>
      <c r="F95" s="757">
        <f ca="1">'[52]Class Summary'!F95</f>
        <v>0</v>
      </c>
      <c r="G95" s="757">
        <f ca="1">'[52]Class Summary'!G95</f>
        <v>0</v>
      </c>
      <c r="H95" s="757">
        <f ca="1">'[52]Class Summary'!H95</f>
        <v>0</v>
      </c>
      <c r="I95" s="757">
        <f ca="1">'[52]Class Summary'!I95</f>
        <v>0</v>
      </c>
      <c r="J95" s="757">
        <f ca="1">'[52]Class Summary'!J95</f>
        <v>0</v>
      </c>
      <c r="K95" s="757">
        <f ca="1">'[52]Class Summary'!K95</f>
        <v>0</v>
      </c>
      <c r="L95" s="757">
        <f ca="1">'[52]Class Summary'!L95</f>
        <v>0</v>
      </c>
      <c r="M95" s="757">
        <f ca="1">'[52]Class Summary'!M95</f>
        <v>0</v>
      </c>
      <c r="N95" s="757">
        <f ca="1">'[52]Class Summary'!N95</f>
        <v>0</v>
      </c>
      <c r="O95" s="757">
        <f ca="1">'[52]Class Summary'!O95</f>
        <v>0</v>
      </c>
      <c r="P95" s="757">
        <f ca="1">'[52]Class Summary'!P95</f>
        <v>0</v>
      </c>
      <c r="Q95" s="757">
        <f ca="1">'[52]Class Summary'!Q95</f>
        <v>0</v>
      </c>
      <c r="R95" s="757">
        <f ca="1">'[52]Class Summary'!R95</f>
        <v>0</v>
      </c>
      <c r="S95" s="757">
        <f ca="1">'[52]Class Summary'!S95</f>
        <v>0</v>
      </c>
      <c r="T95" s="757">
        <f ca="1">'[52]Class Summary'!T95</f>
        <v>0</v>
      </c>
      <c r="U95" s="757">
        <f ca="1">'[52]Class Summary'!U95</f>
        <v>0</v>
      </c>
      <c r="V95" s="305">
        <f ca="1">'[52]Class Summary'!V95</f>
        <v>0</v>
      </c>
      <c r="W95" s="305">
        <f ca="1">'[52]Class Summary'!W95</f>
        <v>0</v>
      </c>
    </row>
    <row r="96" spans="1:23" ht="15" hidden="1" customHeight="1">
      <c r="A96" s="767">
        <f ca="1">'[52]Class Summary'!A96</f>
        <v>0</v>
      </c>
      <c r="B96" s="758" t="str">
        <f ca="1">'[52]Class Summary'!B96</f>
        <v>~</v>
      </c>
      <c r="C96" s="758" t="str">
        <f ca="1">'[52]Class Summary'!C96</f>
        <v>~</v>
      </c>
      <c r="D96" s="757">
        <f ca="1">'[52]Class Summary'!D96</f>
        <v>0</v>
      </c>
      <c r="E96" s="761">
        <f ca="1">'[52]Class Summary'!E96</f>
        <v>0</v>
      </c>
      <c r="F96" s="761">
        <f ca="1">'[52]Class Summary'!F96</f>
        <v>0</v>
      </c>
      <c r="G96" s="761">
        <f ca="1">'[52]Class Summary'!G96</f>
        <v>0</v>
      </c>
      <c r="H96" s="761">
        <f ca="1">'[52]Class Summary'!H96</f>
        <v>0</v>
      </c>
      <c r="I96" s="761">
        <f ca="1">'[52]Class Summary'!I96</f>
        <v>0</v>
      </c>
      <c r="J96" s="761">
        <f ca="1">'[52]Class Summary'!J96</f>
        <v>0</v>
      </c>
      <c r="K96" s="761">
        <f ca="1">'[52]Class Summary'!K96</f>
        <v>0</v>
      </c>
      <c r="L96" s="761">
        <f ca="1">'[52]Class Summary'!L96</f>
        <v>0</v>
      </c>
      <c r="M96" s="761">
        <f ca="1">'[52]Class Summary'!M96</f>
        <v>0</v>
      </c>
      <c r="N96" s="761">
        <f ca="1">'[52]Class Summary'!N96</f>
        <v>0</v>
      </c>
      <c r="O96" s="761">
        <f ca="1">'[52]Class Summary'!O96</f>
        <v>0</v>
      </c>
      <c r="P96" s="761">
        <f ca="1">'[52]Class Summary'!P96</f>
        <v>0</v>
      </c>
      <c r="Q96" s="757">
        <f ca="1">'[52]Class Summary'!Q96</f>
        <v>0</v>
      </c>
      <c r="R96" s="761">
        <f ca="1">'[52]Class Summary'!R96</f>
        <v>0</v>
      </c>
      <c r="S96" s="761">
        <f ca="1">'[52]Class Summary'!S96</f>
        <v>0</v>
      </c>
      <c r="T96" s="761">
        <f ca="1">'[52]Class Summary'!T96</f>
        <v>0</v>
      </c>
      <c r="U96" s="761">
        <f ca="1">'[52]Class Summary'!U96</f>
        <v>0</v>
      </c>
      <c r="V96" s="305">
        <f ca="1">'[52]Class Summary'!V96</f>
        <v>0</v>
      </c>
      <c r="W96" s="305">
        <f ca="1">'[52]Class Summary'!W96</f>
        <v>0</v>
      </c>
    </row>
    <row r="97" spans="1:23" ht="15" hidden="1" customHeight="1">
      <c r="A97" s="767">
        <f ca="1">'[52]Class Summary'!A97</f>
        <v>0</v>
      </c>
      <c r="B97" s="758" t="str">
        <f ca="1">'[52]Class Summary'!B97</f>
        <v>~</v>
      </c>
      <c r="C97" s="758" t="str">
        <f ca="1">'[52]Class Summary'!C97</f>
        <v>~</v>
      </c>
      <c r="D97" s="757">
        <f ca="1">'[52]Class Summary'!D97</f>
        <v>0</v>
      </c>
      <c r="E97" s="761">
        <f ca="1">'[52]Class Summary'!E97</f>
        <v>0</v>
      </c>
      <c r="F97" s="761">
        <f ca="1">'[52]Class Summary'!F97</f>
        <v>0</v>
      </c>
      <c r="G97" s="761">
        <f ca="1">'[52]Class Summary'!G97</f>
        <v>0</v>
      </c>
      <c r="H97" s="761">
        <f ca="1">'[52]Class Summary'!H97</f>
        <v>0</v>
      </c>
      <c r="I97" s="761">
        <f ca="1">'[52]Class Summary'!I97</f>
        <v>0</v>
      </c>
      <c r="J97" s="761">
        <f ca="1">'[52]Class Summary'!J97</f>
        <v>0</v>
      </c>
      <c r="K97" s="761">
        <f ca="1">'[52]Class Summary'!K97</f>
        <v>0</v>
      </c>
      <c r="L97" s="761">
        <f ca="1">'[52]Class Summary'!L97</f>
        <v>0</v>
      </c>
      <c r="M97" s="761">
        <f ca="1">'[52]Class Summary'!M97</f>
        <v>0</v>
      </c>
      <c r="N97" s="761">
        <f ca="1">'[52]Class Summary'!N97</f>
        <v>0</v>
      </c>
      <c r="O97" s="761">
        <f ca="1">'[52]Class Summary'!O97</f>
        <v>0</v>
      </c>
      <c r="P97" s="761">
        <f ca="1">'[52]Class Summary'!P97</f>
        <v>0</v>
      </c>
      <c r="Q97" s="757">
        <f ca="1">'[52]Class Summary'!Q97</f>
        <v>0</v>
      </c>
      <c r="R97" s="761">
        <f ca="1">'[52]Class Summary'!R97</f>
        <v>0</v>
      </c>
      <c r="S97" s="761">
        <f ca="1">'[52]Class Summary'!S97</f>
        <v>0</v>
      </c>
      <c r="T97" s="761">
        <f ca="1">'[52]Class Summary'!T97</f>
        <v>0</v>
      </c>
      <c r="U97" s="761">
        <f ca="1">'[52]Class Summary'!U97</f>
        <v>0</v>
      </c>
      <c r="V97" s="305">
        <f ca="1">'[52]Class Summary'!V97</f>
        <v>0</v>
      </c>
      <c r="W97" s="305">
        <f ca="1">'[52]Class Summary'!W97</f>
        <v>0</v>
      </c>
    </row>
    <row r="98" spans="1:23" ht="15" hidden="1" customHeight="1">
      <c r="A98" s="767">
        <f ca="1">'[52]Class Summary'!A98</f>
        <v>0</v>
      </c>
      <c r="B98" s="758" t="str">
        <f ca="1">'[52]Class Summary'!B98</f>
        <v>~</v>
      </c>
      <c r="C98" s="758" t="str">
        <f ca="1">'[52]Class Summary'!C98</f>
        <v>~</v>
      </c>
      <c r="D98" s="757">
        <f ca="1">'[52]Class Summary'!D98</f>
        <v>0</v>
      </c>
      <c r="E98" s="761">
        <f ca="1">'[52]Class Summary'!E98</f>
        <v>0</v>
      </c>
      <c r="F98" s="761">
        <f ca="1">'[52]Class Summary'!F98</f>
        <v>0</v>
      </c>
      <c r="G98" s="761">
        <f ca="1">'[52]Class Summary'!G98</f>
        <v>0</v>
      </c>
      <c r="H98" s="761">
        <f ca="1">'[52]Class Summary'!H98</f>
        <v>0</v>
      </c>
      <c r="I98" s="761">
        <f ca="1">'[52]Class Summary'!I98</f>
        <v>0</v>
      </c>
      <c r="J98" s="761">
        <f ca="1">'[52]Class Summary'!J98</f>
        <v>0</v>
      </c>
      <c r="K98" s="761">
        <f ca="1">'[52]Class Summary'!K98</f>
        <v>0</v>
      </c>
      <c r="L98" s="761">
        <f ca="1">'[52]Class Summary'!L98</f>
        <v>0</v>
      </c>
      <c r="M98" s="761">
        <f ca="1">'[52]Class Summary'!M98</f>
        <v>0</v>
      </c>
      <c r="N98" s="761">
        <f ca="1">'[52]Class Summary'!N98</f>
        <v>0</v>
      </c>
      <c r="O98" s="761">
        <f ca="1">'[52]Class Summary'!O98</f>
        <v>0</v>
      </c>
      <c r="P98" s="761">
        <f ca="1">'[52]Class Summary'!P98</f>
        <v>0</v>
      </c>
      <c r="Q98" s="757">
        <f ca="1">'[52]Class Summary'!Q98</f>
        <v>0</v>
      </c>
      <c r="R98" s="761">
        <f ca="1">'[52]Class Summary'!R98</f>
        <v>0</v>
      </c>
      <c r="S98" s="761">
        <f ca="1">'[52]Class Summary'!S98</f>
        <v>0</v>
      </c>
      <c r="T98" s="761">
        <f ca="1">'[52]Class Summary'!T98</f>
        <v>0</v>
      </c>
      <c r="U98" s="761">
        <f ca="1">'[52]Class Summary'!U98</f>
        <v>0</v>
      </c>
      <c r="V98" s="305">
        <f ca="1">'[52]Class Summary'!V98</f>
        <v>0</v>
      </c>
      <c r="W98" s="305">
        <f ca="1">'[52]Class Summary'!W98</f>
        <v>0</v>
      </c>
    </row>
    <row r="99" spans="1:23" ht="15" hidden="1" customHeight="1">
      <c r="A99" s="767">
        <f ca="1">'[52]Class Summary'!A99</f>
        <v>0</v>
      </c>
      <c r="B99" s="758" t="str">
        <f ca="1">'[52]Class Summary'!B99</f>
        <v>~</v>
      </c>
      <c r="C99" s="758" t="str">
        <f ca="1">'[52]Class Summary'!C99</f>
        <v>~</v>
      </c>
      <c r="D99" s="757">
        <f ca="1">'[52]Class Summary'!D99</f>
        <v>0</v>
      </c>
      <c r="E99" s="761">
        <f ca="1">'[52]Class Summary'!E99</f>
        <v>0</v>
      </c>
      <c r="F99" s="761">
        <f ca="1">'[52]Class Summary'!F99</f>
        <v>0</v>
      </c>
      <c r="G99" s="761">
        <f ca="1">'[52]Class Summary'!G99</f>
        <v>0</v>
      </c>
      <c r="H99" s="761">
        <f ca="1">'[52]Class Summary'!H99</f>
        <v>0</v>
      </c>
      <c r="I99" s="761">
        <f ca="1">'[52]Class Summary'!I99</f>
        <v>0</v>
      </c>
      <c r="J99" s="761">
        <f ca="1">'[52]Class Summary'!J99</f>
        <v>0</v>
      </c>
      <c r="K99" s="761">
        <f ca="1">'[52]Class Summary'!K99</f>
        <v>0</v>
      </c>
      <c r="L99" s="761">
        <f ca="1">'[52]Class Summary'!L99</f>
        <v>0</v>
      </c>
      <c r="M99" s="761">
        <f ca="1">'[52]Class Summary'!M99</f>
        <v>0</v>
      </c>
      <c r="N99" s="761">
        <f ca="1">'[52]Class Summary'!N99</f>
        <v>0</v>
      </c>
      <c r="O99" s="761">
        <f ca="1">'[52]Class Summary'!O99</f>
        <v>0</v>
      </c>
      <c r="P99" s="761">
        <f ca="1">'[52]Class Summary'!P99</f>
        <v>0</v>
      </c>
      <c r="Q99" s="757">
        <f ca="1">'[52]Class Summary'!Q99</f>
        <v>0</v>
      </c>
      <c r="R99" s="761">
        <f ca="1">'[52]Class Summary'!R99</f>
        <v>0</v>
      </c>
      <c r="S99" s="761">
        <f ca="1">'[52]Class Summary'!S99</f>
        <v>0</v>
      </c>
      <c r="T99" s="761">
        <f ca="1">'[52]Class Summary'!T99</f>
        <v>0</v>
      </c>
      <c r="U99" s="761">
        <f ca="1">'[52]Class Summary'!U99</f>
        <v>0</v>
      </c>
      <c r="V99" s="305">
        <f ca="1">'[52]Class Summary'!V99</f>
        <v>0</v>
      </c>
      <c r="W99" s="305">
        <f ca="1">'[52]Class Summary'!W99</f>
        <v>0</v>
      </c>
    </row>
    <row r="100" spans="1:23" ht="15" hidden="1" customHeight="1">
      <c r="A100" s="767">
        <f ca="1">'[52]Class Summary'!A100</f>
        <v>0</v>
      </c>
      <c r="B100" s="758" t="str">
        <f ca="1">'[52]Class Summary'!B100</f>
        <v>~</v>
      </c>
      <c r="C100" s="758" t="str">
        <f ca="1">'[52]Class Summary'!C100</f>
        <v>~</v>
      </c>
      <c r="D100" s="757">
        <f ca="1">'[52]Class Summary'!D100</f>
        <v>0</v>
      </c>
      <c r="E100" s="761">
        <f ca="1">'[52]Class Summary'!E100</f>
        <v>0</v>
      </c>
      <c r="F100" s="761">
        <f ca="1">'[52]Class Summary'!F100</f>
        <v>0</v>
      </c>
      <c r="G100" s="761">
        <f ca="1">'[52]Class Summary'!G100</f>
        <v>0</v>
      </c>
      <c r="H100" s="761">
        <f ca="1">'[52]Class Summary'!H100</f>
        <v>0</v>
      </c>
      <c r="I100" s="761">
        <f ca="1">'[52]Class Summary'!I100</f>
        <v>0</v>
      </c>
      <c r="J100" s="761">
        <f ca="1">'[52]Class Summary'!J100</f>
        <v>0</v>
      </c>
      <c r="K100" s="761">
        <f ca="1">'[52]Class Summary'!K100</f>
        <v>0</v>
      </c>
      <c r="L100" s="761">
        <f ca="1">'[52]Class Summary'!L100</f>
        <v>0</v>
      </c>
      <c r="M100" s="761">
        <f ca="1">'[52]Class Summary'!M100</f>
        <v>0</v>
      </c>
      <c r="N100" s="761">
        <f ca="1">'[52]Class Summary'!N100</f>
        <v>0</v>
      </c>
      <c r="O100" s="761">
        <f ca="1">'[52]Class Summary'!O100</f>
        <v>0</v>
      </c>
      <c r="P100" s="761">
        <f ca="1">'[52]Class Summary'!P100</f>
        <v>0</v>
      </c>
      <c r="Q100" s="757">
        <f ca="1">'[52]Class Summary'!Q100</f>
        <v>0</v>
      </c>
      <c r="R100" s="761">
        <f ca="1">'[52]Class Summary'!R100</f>
        <v>0</v>
      </c>
      <c r="S100" s="761">
        <f ca="1">'[52]Class Summary'!S100</f>
        <v>0</v>
      </c>
      <c r="T100" s="761">
        <f ca="1">'[52]Class Summary'!T100</f>
        <v>0</v>
      </c>
      <c r="U100" s="761">
        <f ca="1">'[52]Class Summary'!U100</f>
        <v>0</v>
      </c>
      <c r="V100" s="305">
        <f ca="1">'[52]Class Summary'!V100</f>
        <v>0</v>
      </c>
      <c r="W100" s="305">
        <f ca="1">'[52]Class Summary'!W100</f>
        <v>0</v>
      </c>
    </row>
    <row r="101" spans="1:23" ht="15" hidden="1" customHeight="1">
      <c r="A101" s="767">
        <f ca="1">'[52]Class Summary'!A101</f>
        <v>0</v>
      </c>
      <c r="B101" s="758" t="str">
        <f ca="1">'[52]Class Summary'!B101</f>
        <v>~</v>
      </c>
      <c r="C101" s="758" t="str">
        <f ca="1">'[52]Class Summary'!C101</f>
        <v>~</v>
      </c>
      <c r="D101" s="757">
        <f ca="1">'[52]Class Summary'!D101</f>
        <v>0</v>
      </c>
      <c r="E101" s="761">
        <f ca="1">'[52]Class Summary'!E101</f>
        <v>0</v>
      </c>
      <c r="F101" s="761">
        <f ca="1">'[52]Class Summary'!F101</f>
        <v>0</v>
      </c>
      <c r="G101" s="761">
        <f ca="1">'[52]Class Summary'!G101</f>
        <v>0</v>
      </c>
      <c r="H101" s="761">
        <f ca="1">'[52]Class Summary'!H101</f>
        <v>0</v>
      </c>
      <c r="I101" s="761">
        <f ca="1">'[52]Class Summary'!I101</f>
        <v>0</v>
      </c>
      <c r="J101" s="761">
        <f ca="1">'[52]Class Summary'!J101</f>
        <v>0</v>
      </c>
      <c r="K101" s="761">
        <f ca="1">'[52]Class Summary'!K101</f>
        <v>0</v>
      </c>
      <c r="L101" s="761">
        <f ca="1">'[52]Class Summary'!L101</f>
        <v>0</v>
      </c>
      <c r="M101" s="761">
        <f ca="1">'[52]Class Summary'!M101</f>
        <v>0</v>
      </c>
      <c r="N101" s="761">
        <f ca="1">'[52]Class Summary'!N101</f>
        <v>0</v>
      </c>
      <c r="O101" s="761">
        <f ca="1">'[52]Class Summary'!O101</f>
        <v>0</v>
      </c>
      <c r="P101" s="761">
        <f ca="1">'[52]Class Summary'!P101</f>
        <v>0</v>
      </c>
      <c r="Q101" s="757">
        <f ca="1">'[52]Class Summary'!Q101</f>
        <v>0</v>
      </c>
      <c r="R101" s="761">
        <f ca="1">'[52]Class Summary'!R101</f>
        <v>0</v>
      </c>
      <c r="S101" s="761">
        <f ca="1">'[52]Class Summary'!S101</f>
        <v>0</v>
      </c>
      <c r="T101" s="761">
        <f ca="1">'[52]Class Summary'!T101</f>
        <v>0</v>
      </c>
      <c r="U101" s="761">
        <f ca="1">'[52]Class Summary'!U101</f>
        <v>0</v>
      </c>
      <c r="V101" s="305">
        <f ca="1">'[52]Class Summary'!V101</f>
        <v>0</v>
      </c>
      <c r="W101" s="305">
        <f ca="1">'[52]Class Summary'!W101</f>
        <v>0</v>
      </c>
    </row>
    <row r="102" spans="1:23" ht="12.75" hidden="1" customHeight="1">
      <c r="A102" s="766">
        <f ca="1">'[52]Class Summary'!A102</f>
        <v>0</v>
      </c>
      <c r="B102" s="765" t="str">
        <f ca="1">'[52]Class Summary'!B102</f>
        <v>~</v>
      </c>
      <c r="C102" s="765" t="str">
        <f ca="1">'[52]Class Summary'!C102</f>
        <v>~</v>
      </c>
      <c r="D102" s="765">
        <f ca="1">'[52]Class Summary'!D102</f>
        <v>0</v>
      </c>
      <c r="E102" s="777">
        <f ca="1">'[52]Class Summary'!E102</f>
        <v>0</v>
      </c>
      <c r="F102" s="777">
        <f ca="1">'[52]Class Summary'!F102</f>
        <v>0</v>
      </c>
      <c r="G102" s="777">
        <f ca="1">'[52]Class Summary'!G102</f>
        <v>0</v>
      </c>
      <c r="H102" s="777">
        <f ca="1">'[52]Class Summary'!H102</f>
        <v>0</v>
      </c>
      <c r="I102" s="777">
        <f ca="1">'[52]Class Summary'!I102</f>
        <v>0</v>
      </c>
      <c r="J102" s="777">
        <f ca="1">'[52]Class Summary'!J102</f>
        <v>0</v>
      </c>
      <c r="K102" s="777">
        <f ca="1">'[52]Class Summary'!K102</f>
        <v>0</v>
      </c>
      <c r="L102" s="777">
        <f ca="1">'[52]Class Summary'!L102</f>
        <v>0</v>
      </c>
      <c r="M102" s="777">
        <f ca="1">'[52]Class Summary'!M102</f>
        <v>0</v>
      </c>
      <c r="N102" s="777">
        <f ca="1">'[52]Class Summary'!N102</f>
        <v>0</v>
      </c>
      <c r="O102" s="777">
        <f ca="1">'[52]Class Summary'!O102</f>
        <v>0</v>
      </c>
      <c r="P102" s="777">
        <f ca="1">'[52]Class Summary'!P102</f>
        <v>0</v>
      </c>
      <c r="Q102" s="757">
        <f ca="1">'[52]Class Summary'!Q102</f>
        <v>0</v>
      </c>
      <c r="R102" s="777">
        <f ca="1">'[52]Class Summary'!R102</f>
        <v>0</v>
      </c>
      <c r="S102" s="777">
        <f ca="1">'[52]Class Summary'!S102</f>
        <v>0</v>
      </c>
      <c r="T102" s="777">
        <f ca="1">'[52]Class Summary'!T102</f>
        <v>0</v>
      </c>
      <c r="U102" s="777">
        <f ca="1">'[52]Class Summary'!U102</f>
        <v>0</v>
      </c>
      <c r="V102" s="305">
        <f ca="1">'[52]Class Summary'!V102</f>
        <v>0</v>
      </c>
      <c r="W102" s="305">
        <f ca="1">'[52]Class Summary'!W102</f>
        <v>0</v>
      </c>
    </row>
    <row r="103" spans="1:23" ht="12.75" hidden="1" customHeight="1">
      <c r="A103" s="767">
        <f ca="1">'[52]Class Summary'!A103</f>
        <v>0</v>
      </c>
      <c r="B103" s="758" t="str">
        <f ca="1">'[52]Class Summary'!B103</f>
        <v>~</v>
      </c>
      <c r="C103" s="763">
        <f ca="1">'[52]Class Summary'!C103</f>
        <v>0</v>
      </c>
      <c r="D103" s="757">
        <f ca="1">'[52]Class Summary'!D103</f>
        <v>0</v>
      </c>
      <c r="E103" s="757">
        <f ca="1">'[52]Class Summary'!E103</f>
        <v>0</v>
      </c>
      <c r="F103" s="757">
        <f ca="1">'[52]Class Summary'!F103</f>
        <v>0</v>
      </c>
      <c r="G103" s="757">
        <f ca="1">'[52]Class Summary'!G103</f>
        <v>0</v>
      </c>
      <c r="H103" s="757">
        <f ca="1">'[52]Class Summary'!H103</f>
        <v>0</v>
      </c>
      <c r="I103" s="757">
        <f ca="1">'[52]Class Summary'!I103</f>
        <v>0</v>
      </c>
      <c r="J103" s="757">
        <f ca="1">'[52]Class Summary'!J103</f>
        <v>0</v>
      </c>
      <c r="K103" s="757">
        <f ca="1">'[52]Class Summary'!K103</f>
        <v>0</v>
      </c>
      <c r="L103" s="757">
        <f ca="1">'[52]Class Summary'!L103</f>
        <v>0</v>
      </c>
      <c r="M103" s="757">
        <f ca="1">'[52]Class Summary'!M103</f>
        <v>0</v>
      </c>
      <c r="N103" s="757">
        <f ca="1">'[52]Class Summary'!N103</f>
        <v>0</v>
      </c>
      <c r="O103" s="757">
        <f ca="1">'[52]Class Summary'!O103</f>
        <v>0</v>
      </c>
      <c r="P103" s="757">
        <f ca="1">'[52]Class Summary'!P103</f>
        <v>0</v>
      </c>
      <c r="Q103" s="757">
        <f ca="1">'[52]Class Summary'!Q103</f>
        <v>0</v>
      </c>
      <c r="R103" s="757">
        <f ca="1">'[52]Class Summary'!R103</f>
        <v>0</v>
      </c>
      <c r="S103" s="757">
        <f ca="1">'[52]Class Summary'!S103</f>
        <v>0</v>
      </c>
      <c r="T103" s="757">
        <f ca="1">'[52]Class Summary'!T103</f>
        <v>0</v>
      </c>
      <c r="U103" s="757">
        <f ca="1">'[52]Class Summary'!U103</f>
        <v>0</v>
      </c>
      <c r="V103" s="305">
        <f ca="1">'[52]Class Summary'!V103</f>
        <v>0</v>
      </c>
      <c r="W103" s="305">
        <f ca="1">'[52]Class Summary'!W103</f>
        <v>0</v>
      </c>
    </row>
    <row r="104" spans="1:23" ht="12.75" hidden="1" customHeight="1">
      <c r="A104" s="767">
        <f ca="1">'[52]Class Summary'!A104</f>
        <v>0</v>
      </c>
      <c r="B104" s="758" t="str">
        <f ca="1">'[52]Class Summary'!B104</f>
        <v>~</v>
      </c>
      <c r="C104" s="763">
        <f ca="1">'[52]Class Summary'!C104</f>
        <v>0</v>
      </c>
      <c r="D104" s="757">
        <f ca="1">'[52]Class Summary'!D104</f>
        <v>0</v>
      </c>
      <c r="E104" s="757">
        <f ca="1">'[52]Class Summary'!E104</f>
        <v>0</v>
      </c>
      <c r="F104" s="757">
        <f ca="1">'[52]Class Summary'!F104</f>
        <v>0</v>
      </c>
      <c r="G104" s="757">
        <f ca="1">'[52]Class Summary'!G104</f>
        <v>0</v>
      </c>
      <c r="H104" s="757">
        <f ca="1">'[52]Class Summary'!H104</f>
        <v>0</v>
      </c>
      <c r="I104" s="757">
        <f ca="1">'[52]Class Summary'!I104</f>
        <v>0</v>
      </c>
      <c r="J104" s="757">
        <f ca="1">'[52]Class Summary'!J104</f>
        <v>0</v>
      </c>
      <c r="K104" s="757">
        <f ca="1">'[52]Class Summary'!K104</f>
        <v>0</v>
      </c>
      <c r="L104" s="757">
        <f ca="1">'[52]Class Summary'!L104</f>
        <v>0</v>
      </c>
      <c r="M104" s="757">
        <f ca="1">'[52]Class Summary'!M104</f>
        <v>0</v>
      </c>
      <c r="N104" s="757">
        <f ca="1">'[52]Class Summary'!N104</f>
        <v>0</v>
      </c>
      <c r="O104" s="757">
        <f ca="1">'[52]Class Summary'!O104</f>
        <v>0</v>
      </c>
      <c r="P104" s="757">
        <f ca="1">'[52]Class Summary'!P104</f>
        <v>0</v>
      </c>
      <c r="Q104" s="757">
        <f ca="1">'[52]Class Summary'!Q104</f>
        <v>0</v>
      </c>
      <c r="R104" s="757">
        <f ca="1">'[52]Class Summary'!R104</f>
        <v>0</v>
      </c>
      <c r="S104" s="757">
        <f ca="1">'[52]Class Summary'!S104</f>
        <v>0</v>
      </c>
      <c r="T104" s="757">
        <f ca="1">'[52]Class Summary'!T104</f>
        <v>0</v>
      </c>
      <c r="U104" s="757">
        <f ca="1">'[52]Class Summary'!U104</f>
        <v>0</v>
      </c>
      <c r="V104" s="305">
        <f ca="1">'[52]Class Summary'!V104</f>
        <v>0</v>
      </c>
      <c r="W104" s="305">
        <f ca="1">'[52]Class Summary'!W104</f>
        <v>0</v>
      </c>
    </row>
    <row r="105" spans="1:23" ht="15" hidden="1" customHeight="1">
      <c r="A105" s="767">
        <f ca="1">'[52]Class Summary'!A105</f>
        <v>0</v>
      </c>
      <c r="B105" s="758" t="str">
        <f ca="1">'[52]Class Summary'!B105</f>
        <v>~</v>
      </c>
      <c r="C105" s="758" t="str">
        <f ca="1">'[52]Class Summary'!C105</f>
        <v>~</v>
      </c>
      <c r="D105" s="757">
        <f ca="1">'[52]Class Summary'!D105</f>
        <v>0</v>
      </c>
      <c r="E105" s="761">
        <f ca="1">'[52]Class Summary'!E105</f>
        <v>0</v>
      </c>
      <c r="F105" s="761">
        <f ca="1">'[52]Class Summary'!F105</f>
        <v>0</v>
      </c>
      <c r="G105" s="761">
        <f ca="1">'[52]Class Summary'!G105</f>
        <v>0</v>
      </c>
      <c r="H105" s="761">
        <f ca="1">'[52]Class Summary'!H105</f>
        <v>0</v>
      </c>
      <c r="I105" s="761">
        <f ca="1">'[52]Class Summary'!I105</f>
        <v>0</v>
      </c>
      <c r="J105" s="761">
        <f ca="1">'[52]Class Summary'!J105</f>
        <v>0</v>
      </c>
      <c r="K105" s="761">
        <f ca="1">'[52]Class Summary'!K105</f>
        <v>0</v>
      </c>
      <c r="L105" s="761">
        <f ca="1">'[52]Class Summary'!L105</f>
        <v>0</v>
      </c>
      <c r="M105" s="761">
        <f ca="1">'[52]Class Summary'!M105</f>
        <v>0</v>
      </c>
      <c r="N105" s="761">
        <f ca="1">'[52]Class Summary'!N105</f>
        <v>0</v>
      </c>
      <c r="O105" s="761">
        <f ca="1">'[52]Class Summary'!O105</f>
        <v>0</v>
      </c>
      <c r="P105" s="761">
        <f ca="1">'[52]Class Summary'!P105</f>
        <v>0</v>
      </c>
      <c r="Q105" s="757">
        <f ca="1">'[52]Class Summary'!Q105</f>
        <v>0</v>
      </c>
      <c r="R105" s="761">
        <f ca="1">'[52]Class Summary'!R105</f>
        <v>0</v>
      </c>
      <c r="S105" s="761">
        <f ca="1">'[52]Class Summary'!S105</f>
        <v>0</v>
      </c>
      <c r="T105" s="761">
        <f ca="1">'[52]Class Summary'!T105</f>
        <v>0</v>
      </c>
      <c r="U105" s="761">
        <f ca="1">'[52]Class Summary'!U105</f>
        <v>0</v>
      </c>
      <c r="V105" s="305">
        <f ca="1">'[52]Class Summary'!V105</f>
        <v>0</v>
      </c>
      <c r="W105" s="305">
        <f ca="1">'[52]Class Summary'!W105</f>
        <v>0</v>
      </c>
    </row>
    <row r="106" spans="1:23" ht="15" hidden="1" customHeight="1">
      <c r="A106" s="767">
        <f ca="1">'[52]Class Summary'!A106</f>
        <v>0</v>
      </c>
      <c r="B106" s="758" t="str">
        <f ca="1">'[52]Class Summary'!B106</f>
        <v>~</v>
      </c>
      <c r="C106" s="758" t="str">
        <f ca="1">'[52]Class Summary'!C106</f>
        <v>~</v>
      </c>
      <c r="D106" s="757">
        <f ca="1">'[52]Class Summary'!D106</f>
        <v>0</v>
      </c>
      <c r="E106" s="761">
        <f ca="1">'[52]Class Summary'!E106</f>
        <v>0</v>
      </c>
      <c r="F106" s="761">
        <f ca="1">'[52]Class Summary'!F106</f>
        <v>0</v>
      </c>
      <c r="G106" s="761">
        <f ca="1">'[52]Class Summary'!G106</f>
        <v>0</v>
      </c>
      <c r="H106" s="761">
        <f ca="1">'[52]Class Summary'!H106</f>
        <v>0</v>
      </c>
      <c r="I106" s="761">
        <f ca="1">'[52]Class Summary'!I106</f>
        <v>0</v>
      </c>
      <c r="J106" s="761">
        <f ca="1">'[52]Class Summary'!J106</f>
        <v>0</v>
      </c>
      <c r="K106" s="761">
        <f ca="1">'[52]Class Summary'!K106</f>
        <v>0</v>
      </c>
      <c r="L106" s="761">
        <f ca="1">'[52]Class Summary'!L106</f>
        <v>0</v>
      </c>
      <c r="M106" s="761">
        <f ca="1">'[52]Class Summary'!M106</f>
        <v>0</v>
      </c>
      <c r="N106" s="761">
        <f ca="1">'[52]Class Summary'!N106</f>
        <v>0</v>
      </c>
      <c r="O106" s="761">
        <f ca="1">'[52]Class Summary'!O106</f>
        <v>0</v>
      </c>
      <c r="P106" s="761">
        <f ca="1">'[52]Class Summary'!P106</f>
        <v>0</v>
      </c>
      <c r="Q106" s="757">
        <f ca="1">'[52]Class Summary'!Q106</f>
        <v>0</v>
      </c>
      <c r="R106" s="761">
        <f ca="1">'[52]Class Summary'!R106</f>
        <v>0</v>
      </c>
      <c r="S106" s="761">
        <f ca="1">'[52]Class Summary'!S106</f>
        <v>0</v>
      </c>
      <c r="T106" s="761">
        <f ca="1">'[52]Class Summary'!T106</f>
        <v>0</v>
      </c>
      <c r="U106" s="761">
        <f ca="1">'[52]Class Summary'!U106</f>
        <v>0</v>
      </c>
      <c r="V106" s="305">
        <f ca="1">'[52]Class Summary'!V106</f>
        <v>0</v>
      </c>
      <c r="W106" s="305">
        <f ca="1">'[52]Class Summary'!W106</f>
        <v>0</v>
      </c>
    </row>
    <row r="107" spans="1:23" ht="15" hidden="1" customHeight="1">
      <c r="A107" s="767">
        <f ca="1">'[52]Class Summary'!A107</f>
        <v>0</v>
      </c>
      <c r="B107" s="758" t="str">
        <f ca="1">'[52]Class Summary'!B107</f>
        <v>~</v>
      </c>
      <c r="C107" s="758" t="str">
        <f ca="1">'[52]Class Summary'!C107</f>
        <v>~</v>
      </c>
      <c r="D107" s="757">
        <f ca="1">'[52]Class Summary'!D107</f>
        <v>0</v>
      </c>
      <c r="E107" s="761">
        <f ca="1">'[52]Class Summary'!E107</f>
        <v>0</v>
      </c>
      <c r="F107" s="761">
        <f ca="1">'[52]Class Summary'!F107</f>
        <v>0</v>
      </c>
      <c r="G107" s="761">
        <f ca="1">'[52]Class Summary'!G107</f>
        <v>0</v>
      </c>
      <c r="H107" s="761">
        <f ca="1">'[52]Class Summary'!H107</f>
        <v>0</v>
      </c>
      <c r="I107" s="761">
        <f ca="1">'[52]Class Summary'!I107</f>
        <v>0</v>
      </c>
      <c r="J107" s="761">
        <f ca="1">'[52]Class Summary'!J107</f>
        <v>0</v>
      </c>
      <c r="K107" s="761">
        <f ca="1">'[52]Class Summary'!K107</f>
        <v>0</v>
      </c>
      <c r="L107" s="761">
        <f ca="1">'[52]Class Summary'!L107</f>
        <v>0</v>
      </c>
      <c r="M107" s="761">
        <f ca="1">'[52]Class Summary'!M107</f>
        <v>0</v>
      </c>
      <c r="N107" s="761">
        <f ca="1">'[52]Class Summary'!N107</f>
        <v>0</v>
      </c>
      <c r="O107" s="761">
        <f ca="1">'[52]Class Summary'!O107</f>
        <v>0</v>
      </c>
      <c r="P107" s="761">
        <f ca="1">'[52]Class Summary'!P107</f>
        <v>0</v>
      </c>
      <c r="Q107" s="757">
        <f ca="1">'[52]Class Summary'!Q107</f>
        <v>0</v>
      </c>
      <c r="R107" s="761">
        <f ca="1">'[52]Class Summary'!R107</f>
        <v>0</v>
      </c>
      <c r="S107" s="761">
        <f ca="1">'[52]Class Summary'!S107</f>
        <v>0</v>
      </c>
      <c r="T107" s="761">
        <f ca="1">'[52]Class Summary'!T107</f>
        <v>0</v>
      </c>
      <c r="U107" s="761">
        <f ca="1">'[52]Class Summary'!U107</f>
        <v>0</v>
      </c>
      <c r="V107" s="305">
        <f ca="1">'[52]Class Summary'!V107</f>
        <v>0</v>
      </c>
      <c r="W107" s="305">
        <f ca="1">'[52]Class Summary'!W107</f>
        <v>0</v>
      </c>
    </row>
    <row r="108" spans="1:23" ht="15" hidden="1" customHeight="1">
      <c r="A108" s="767">
        <f ca="1">'[52]Class Summary'!A108</f>
        <v>0</v>
      </c>
      <c r="B108" s="758" t="str">
        <f ca="1">'[52]Class Summary'!B108</f>
        <v>~</v>
      </c>
      <c r="C108" s="758" t="str">
        <f ca="1">'[52]Class Summary'!C108</f>
        <v>~</v>
      </c>
      <c r="D108" s="757">
        <f ca="1">'[52]Class Summary'!D108</f>
        <v>0</v>
      </c>
      <c r="E108" s="761">
        <f ca="1">'[52]Class Summary'!E108</f>
        <v>0</v>
      </c>
      <c r="F108" s="761">
        <f ca="1">'[52]Class Summary'!F108</f>
        <v>0</v>
      </c>
      <c r="G108" s="761">
        <f ca="1">'[52]Class Summary'!G108</f>
        <v>0</v>
      </c>
      <c r="H108" s="761">
        <f ca="1">'[52]Class Summary'!H108</f>
        <v>0</v>
      </c>
      <c r="I108" s="761">
        <f ca="1">'[52]Class Summary'!I108</f>
        <v>0</v>
      </c>
      <c r="J108" s="761">
        <f ca="1">'[52]Class Summary'!J108</f>
        <v>0</v>
      </c>
      <c r="K108" s="761">
        <f ca="1">'[52]Class Summary'!K108</f>
        <v>0</v>
      </c>
      <c r="L108" s="761">
        <f ca="1">'[52]Class Summary'!L108</f>
        <v>0</v>
      </c>
      <c r="M108" s="761">
        <f ca="1">'[52]Class Summary'!M108</f>
        <v>0</v>
      </c>
      <c r="N108" s="761">
        <f ca="1">'[52]Class Summary'!N108</f>
        <v>0</v>
      </c>
      <c r="O108" s="761">
        <f ca="1">'[52]Class Summary'!O108</f>
        <v>0</v>
      </c>
      <c r="P108" s="761">
        <f ca="1">'[52]Class Summary'!P108</f>
        <v>0</v>
      </c>
      <c r="Q108" s="757">
        <f ca="1">'[52]Class Summary'!Q108</f>
        <v>0</v>
      </c>
      <c r="R108" s="761">
        <f ca="1">'[52]Class Summary'!R108</f>
        <v>0</v>
      </c>
      <c r="S108" s="761">
        <f ca="1">'[52]Class Summary'!S108</f>
        <v>0</v>
      </c>
      <c r="T108" s="761">
        <f ca="1">'[52]Class Summary'!T108</f>
        <v>0</v>
      </c>
      <c r="U108" s="761">
        <f ca="1">'[52]Class Summary'!U108</f>
        <v>0</v>
      </c>
      <c r="V108" s="305">
        <f ca="1">'[52]Class Summary'!V108</f>
        <v>0</v>
      </c>
      <c r="W108" s="305">
        <f ca="1">'[52]Class Summary'!W108</f>
        <v>0</v>
      </c>
    </row>
    <row r="109" spans="1:23" ht="15" hidden="1" customHeight="1">
      <c r="A109" s="767">
        <f ca="1">'[52]Class Summary'!A109</f>
        <v>0</v>
      </c>
      <c r="B109" s="758" t="str">
        <f ca="1">'[52]Class Summary'!B109</f>
        <v>~</v>
      </c>
      <c r="C109" s="758" t="str">
        <f ca="1">'[52]Class Summary'!C109</f>
        <v>~</v>
      </c>
      <c r="D109" s="757">
        <f ca="1">'[52]Class Summary'!D109</f>
        <v>0</v>
      </c>
      <c r="E109" s="761">
        <f ca="1">'[52]Class Summary'!E109</f>
        <v>0</v>
      </c>
      <c r="F109" s="761">
        <f ca="1">'[52]Class Summary'!F109</f>
        <v>0</v>
      </c>
      <c r="G109" s="761">
        <f ca="1">'[52]Class Summary'!G109</f>
        <v>0</v>
      </c>
      <c r="H109" s="761">
        <f ca="1">'[52]Class Summary'!H109</f>
        <v>0</v>
      </c>
      <c r="I109" s="761">
        <f ca="1">'[52]Class Summary'!I109</f>
        <v>0</v>
      </c>
      <c r="J109" s="761">
        <f ca="1">'[52]Class Summary'!J109</f>
        <v>0</v>
      </c>
      <c r="K109" s="761">
        <f ca="1">'[52]Class Summary'!K109</f>
        <v>0</v>
      </c>
      <c r="L109" s="761">
        <f ca="1">'[52]Class Summary'!L109</f>
        <v>0</v>
      </c>
      <c r="M109" s="761">
        <f ca="1">'[52]Class Summary'!M109</f>
        <v>0</v>
      </c>
      <c r="N109" s="761">
        <f ca="1">'[52]Class Summary'!N109</f>
        <v>0</v>
      </c>
      <c r="O109" s="761">
        <f ca="1">'[52]Class Summary'!O109</f>
        <v>0</v>
      </c>
      <c r="P109" s="761">
        <f ca="1">'[52]Class Summary'!P109</f>
        <v>0</v>
      </c>
      <c r="Q109" s="757">
        <f ca="1">'[52]Class Summary'!Q109</f>
        <v>0</v>
      </c>
      <c r="R109" s="761">
        <f ca="1">'[52]Class Summary'!R109</f>
        <v>0</v>
      </c>
      <c r="S109" s="761">
        <f ca="1">'[52]Class Summary'!S109</f>
        <v>0</v>
      </c>
      <c r="T109" s="761">
        <f ca="1">'[52]Class Summary'!T109</f>
        <v>0</v>
      </c>
      <c r="U109" s="761">
        <f ca="1">'[52]Class Summary'!U109</f>
        <v>0</v>
      </c>
      <c r="V109" s="305">
        <f ca="1">'[52]Class Summary'!V109</f>
        <v>0</v>
      </c>
      <c r="W109" s="305">
        <f ca="1">'[52]Class Summary'!W109</f>
        <v>0</v>
      </c>
    </row>
    <row r="110" spans="1:23" ht="15" hidden="1" customHeight="1">
      <c r="A110" s="767">
        <f ca="1">'[52]Class Summary'!A110</f>
        <v>0</v>
      </c>
      <c r="B110" s="758" t="str">
        <f ca="1">'[52]Class Summary'!B110</f>
        <v>~</v>
      </c>
      <c r="C110" s="758" t="str">
        <f ca="1">'[52]Class Summary'!C110</f>
        <v>~</v>
      </c>
      <c r="D110" s="757">
        <f ca="1">'[52]Class Summary'!D110</f>
        <v>0</v>
      </c>
      <c r="E110" s="761">
        <f ca="1">'[52]Class Summary'!E110</f>
        <v>0</v>
      </c>
      <c r="F110" s="761">
        <f ca="1">'[52]Class Summary'!F110</f>
        <v>0</v>
      </c>
      <c r="G110" s="761">
        <f ca="1">'[52]Class Summary'!G110</f>
        <v>0</v>
      </c>
      <c r="H110" s="761">
        <f ca="1">'[52]Class Summary'!H110</f>
        <v>0</v>
      </c>
      <c r="I110" s="761">
        <f ca="1">'[52]Class Summary'!I110</f>
        <v>0</v>
      </c>
      <c r="J110" s="761">
        <f ca="1">'[52]Class Summary'!J110</f>
        <v>0</v>
      </c>
      <c r="K110" s="761">
        <f ca="1">'[52]Class Summary'!K110</f>
        <v>0</v>
      </c>
      <c r="L110" s="761">
        <f ca="1">'[52]Class Summary'!L110</f>
        <v>0</v>
      </c>
      <c r="M110" s="761">
        <f ca="1">'[52]Class Summary'!M110</f>
        <v>0</v>
      </c>
      <c r="N110" s="761">
        <f ca="1">'[52]Class Summary'!N110</f>
        <v>0</v>
      </c>
      <c r="O110" s="761">
        <f ca="1">'[52]Class Summary'!O110</f>
        <v>0</v>
      </c>
      <c r="P110" s="761">
        <f ca="1">'[52]Class Summary'!P110</f>
        <v>0</v>
      </c>
      <c r="Q110" s="757">
        <f ca="1">'[52]Class Summary'!Q110</f>
        <v>0</v>
      </c>
      <c r="R110" s="761">
        <f ca="1">'[52]Class Summary'!R110</f>
        <v>0</v>
      </c>
      <c r="S110" s="761">
        <f ca="1">'[52]Class Summary'!S110</f>
        <v>0</v>
      </c>
      <c r="T110" s="761">
        <f ca="1">'[52]Class Summary'!T110</f>
        <v>0</v>
      </c>
      <c r="U110" s="761">
        <f ca="1">'[52]Class Summary'!U110</f>
        <v>0</v>
      </c>
      <c r="V110" s="305">
        <f ca="1">'[52]Class Summary'!V110</f>
        <v>0</v>
      </c>
      <c r="W110" s="305">
        <f ca="1">'[52]Class Summary'!W110</f>
        <v>0</v>
      </c>
    </row>
    <row r="111" spans="1:23" ht="12.75" hidden="1" customHeight="1">
      <c r="A111" s="766">
        <f ca="1">'[52]Class Summary'!A111</f>
        <v>0</v>
      </c>
      <c r="B111" s="765" t="str">
        <f ca="1">'[52]Class Summary'!B111</f>
        <v>~</v>
      </c>
      <c r="C111" s="765" t="str">
        <f ca="1">'[52]Class Summary'!C111</f>
        <v>~</v>
      </c>
      <c r="D111" s="765">
        <f ca="1">'[52]Class Summary'!D111</f>
        <v>0</v>
      </c>
      <c r="E111" s="777">
        <f ca="1">'[52]Class Summary'!E111</f>
        <v>0</v>
      </c>
      <c r="F111" s="777">
        <f ca="1">'[52]Class Summary'!F111</f>
        <v>0</v>
      </c>
      <c r="G111" s="777">
        <f ca="1">'[52]Class Summary'!G111</f>
        <v>0</v>
      </c>
      <c r="H111" s="777">
        <f ca="1">'[52]Class Summary'!H111</f>
        <v>0</v>
      </c>
      <c r="I111" s="777">
        <f ca="1">'[52]Class Summary'!I111</f>
        <v>0</v>
      </c>
      <c r="J111" s="777">
        <f ca="1">'[52]Class Summary'!J111</f>
        <v>0</v>
      </c>
      <c r="K111" s="777">
        <f ca="1">'[52]Class Summary'!K111</f>
        <v>0</v>
      </c>
      <c r="L111" s="777">
        <f ca="1">'[52]Class Summary'!L111</f>
        <v>0</v>
      </c>
      <c r="M111" s="777">
        <f ca="1">'[52]Class Summary'!M111</f>
        <v>0</v>
      </c>
      <c r="N111" s="777">
        <f ca="1">'[52]Class Summary'!N111</f>
        <v>0</v>
      </c>
      <c r="O111" s="777">
        <f ca="1">'[52]Class Summary'!O111</f>
        <v>0</v>
      </c>
      <c r="P111" s="777">
        <f ca="1">'[52]Class Summary'!P111</f>
        <v>0</v>
      </c>
      <c r="Q111" s="757">
        <f ca="1">'[52]Class Summary'!Q111</f>
        <v>0</v>
      </c>
      <c r="R111" s="777">
        <f ca="1">'[52]Class Summary'!R111</f>
        <v>0</v>
      </c>
      <c r="S111" s="777">
        <f ca="1">'[52]Class Summary'!S111</f>
        <v>0</v>
      </c>
      <c r="T111" s="777">
        <f ca="1">'[52]Class Summary'!T111</f>
        <v>0</v>
      </c>
      <c r="U111" s="777">
        <f ca="1">'[52]Class Summary'!U111</f>
        <v>0</v>
      </c>
      <c r="V111" s="305">
        <f ca="1">'[52]Class Summary'!V111</f>
        <v>0</v>
      </c>
      <c r="W111" s="305">
        <f ca="1">'[52]Class Summary'!W111</f>
        <v>0</v>
      </c>
    </row>
    <row r="112" spans="1:23" ht="12.75" hidden="1" customHeight="1">
      <c r="A112" s="767">
        <f ca="1">'[52]Class Summary'!A112</f>
        <v>0</v>
      </c>
      <c r="B112" s="758" t="str">
        <f ca="1">'[52]Class Summary'!B112</f>
        <v>~</v>
      </c>
      <c r="C112" s="763">
        <f ca="1">'[52]Class Summary'!C112</f>
        <v>0</v>
      </c>
      <c r="D112" s="757">
        <f ca="1">'[52]Class Summary'!D112</f>
        <v>0</v>
      </c>
      <c r="E112" s="757">
        <f ca="1">'[52]Class Summary'!E112</f>
        <v>0</v>
      </c>
      <c r="F112" s="757">
        <f ca="1">'[52]Class Summary'!F112</f>
        <v>0</v>
      </c>
      <c r="G112" s="757">
        <f ca="1">'[52]Class Summary'!G112</f>
        <v>0</v>
      </c>
      <c r="H112" s="757">
        <f ca="1">'[52]Class Summary'!H112</f>
        <v>0</v>
      </c>
      <c r="I112" s="757">
        <f ca="1">'[52]Class Summary'!I112</f>
        <v>0</v>
      </c>
      <c r="J112" s="757">
        <f ca="1">'[52]Class Summary'!J112</f>
        <v>0</v>
      </c>
      <c r="K112" s="757">
        <f ca="1">'[52]Class Summary'!K112</f>
        <v>0</v>
      </c>
      <c r="L112" s="757">
        <f ca="1">'[52]Class Summary'!L112</f>
        <v>0</v>
      </c>
      <c r="M112" s="757">
        <f ca="1">'[52]Class Summary'!M112</f>
        <v>0</v>
      </c>
      <c r="N112" s="757">
        <f ca="1">'[52]Class Summary'!N112</f>
        <v>0</v>
      </c>
      <c r="O112" s="757">
        <f ca="1">'[52]Class Summary'!O112</f>
        <v>0</v>
      </c>
      <c r="P112" s="757">
        <f ca="1">'[52]Class Summary'!P112</f>
        <v>0</v>
      </c>
      <c r="Q112" s="757">
        <f ca="1">'[52]Class Summary'!Q112</f>
        <v>0</v>
      </c>
      <c r="R112" s="757">
        <f ca="1">'[52]Class Summary'!R112</f>
        <v>0</v>
      </c>
      <c r="S112" s="757">
        <f ca="1">'[52]Class Summary'!S112</f>
        <v>0</v>
      </c>
      <c r="T112" s="757">
        <f ca="1">'[52]Class Summary'!T112</f>
        <v>0</v>
      </c>
      <c r="U112" s="757">
        <f ca="1">'[52]Class Summary'!U112</f>
        <v>0</v>
      </c>
      <c r="V112" s="305">
        <f ca="1">'[52]Class Summary'!V112</f>
        <v>0</v>
      </c>
      <c r="W112" s="305">
        <f ca="1">'[52]Class Summary'!W112</f>
        <v>0</v>
      </c>
    </row>
    <row r="113" spans="1:23" ht="12.75" hidden="1" customHeight="1">
      <c r="A113" s="767">
        <f ca="1">'[52]Class Summary'!A113</f>
        <v>0</v>
      </c>
      <c r="B113" s="758" t="str">
        <f ca="1">'[52]Class Summary'!B113</f>
        <v>~</v>
      </c>
      <c r="C113" s="763">
        <f ca="1">'[52]Class Summary'!C113</f>
        <v>0</v>
      </c>
      <c r="D113" s="757">
        <f ca="1">'[52]Class Summary'!D113</f>
        <v>0</v>
      </c>
      <c r="E113" s="757">
        <f ca="1">'[52]Class Summary'!E113</f>
        <v>0</v>
      </c>
      <c r="F113" s="757">
        <f ca="1">'[52]Class Summary'!F113</f>
        <v>0</v>
      </c>
      <c r="G113" s="757">
        <f ca="1">'[52]Class Summary'!G113</f>
        <v>0</v>
      </c>
      <c r="H113" s="757">
        <f ca="1">'[52]Class Summary'!H113</f>
        <v>0</v>
      </c>
      <c r="I113" s="757">
        <f ca="1">'[52]Class Summary'!I113</f>
        <v>0</v>
      </c>
      <c r="J113" s="757">
        <f ca="1">'[52]Class Summary'!J113</f>
        <v>0</v>
      </c>
      <c r="K113" s="757">
        <f ca="1">'[52]Class Summary'!K113</f>
        <v>0</v>
      </c>
      <c r="L113" s="757">
        <f ca="1">'[52]Class Summary'!L113</f>
        <v>0</v>
      </c>
      <c r="M113" s="757">
        <f ca="1">'[52]Class Summary'!M113</f>
        <v>0</v>
      </c>
      <c r="N113" s="757">
        <f ca="1">'[52]Class Summary'!N113</f>
        <v>0</v>
      </c>
      <c r="O113" s="757">
        <f ca="1">'[52]Class Summary'!O113</f>
        <v>0</v>
      </c>
      <c r="P113" s="757">
        <f ca="1">'[52]Class Summary'!P113</f>
        <v>0</v>
      </c>
      <c r="Q113" s="757">
        <f ca="1">'[52]Class Summary'!Q113</f>
        <v>0</v>
      </c>
      <c r="R113" s="757">
        <f ca="1">'[52]Class Summary'!R113</f>
        <v>0</v>
      </c>
      <c r="S113" s="757">
        <f ca="1">'[52]Class Summary'!S113</f>
        <v>0</v>
      </c>
      <c r="T113" s="757">
        <f ca="1">'[52]Class Summary'!T113</f>
        <v>0</v>
      </c>
      <c r="U113" s="757">
        <f ca="1">'[52]Class Summary'!U113</f>
        <v>0</v>
      </c>
      <c r="V113" s="305">
        <f ca="1">'[52]Class Summary'!V113</f>
        <v>0</v>
      </c>
      <c r="W113" s="305">
        <f ca="1">'[52]Class Summary'!W113</f>
        <v>0</v>
      </c>
    </row>
    <row r="114" spans="1:23" ht="15" hidden="1" customHeight="1">
      <c r="A114" s="767">
        <f ca="1">'[52]Class Summary'!A114</f>
        <v>0</v>
      </c>
      <c r="B114" s="758" t="str">
        <f ca="1">'[52]Class Summary'!B114</f>
        <v>~</v>
      </c>
      <c r="C114" s="758" t="str">
        <f ca="1">'[52]Class Summary'!C114</f>
        <v>~</v>
      </c>
      <c r="D114" s="757">
        <f ca="1">'[52]Class Summary'!D114</f>
        <v>0</v>
      </c>
      <c r="E114" s="761">
        <f ca="1">'[52]Class Summary'!E114</f>
        <v>0</v>
      </c>
      <c r="F114" s="761">
        <f ca="1">'[52]Class Summary'!F114</f>
        <v>0</v>
      </c>
      <c r="G114" s="761">
        <f ca="1">'[52]Class Summary'!G114</f>
        <v>0</v>
      </c>
      <c r="H114" s="761">
        <f ca="1">'[52]Class Summary'!H114</f>
        <v>0</v>
      </c>
      <c r="I114" s="761">
        <f ca="1">'[52]Class Summary'!I114</f>
        <v>0</v>
      </c>
      <c r="J114" s="761">
        <f ca="1">'[52]Class Summary'!J114</f>
        <v>0</v>
      </c>
      <c r="K114" s="761">
        <f ca="1">'[52]Class Summary'!K114</f>
        <v>0</v>
      </c>
      <c r="L114" s="761">
        <f ca="1">'[52]Class Summary'!L114</f>
        <v>0</v>
      </c>
      <c r="M114" s="761">
        <f ca="1">'[52]Class Summary'!M114</f>
        <v>0</v>
      </c>
      <c r="N114" s="761">
        <f ca="1">'[52]Class Summary'!N114</f>
        <v>0</v>
      </c>
      <c r="O114" s="761">
        <f ca="1">'[52]Class Summary'!O114</f>
        <v>0</v>
      </c>
      <c r="P114" s="761">
        <f ca="1">'[52]Class Summary'!P114</f>
        <v>0</v>
      </c>
      <c r="Q114" s="757">
        <f ca="1">'[52]Class Summary'!Q114</f>
        <v>0</v>
      </c>
      <c r="R114" s="761">
        <f ca="1">'[52]Class Summary'!R114</f>
        <v>0</v>
      </c>
      <c r="S114" s="761">
        <f ca="1">'[52]Class Summary'!S114</f>
        <v>0</v>
      </c>
      <c r="T114" s="761">
        <f ca="1">'[52]Class Summary'!T114</f>
        <v>0</v>
      </c>
      <c r="U114" s="761">
        <f ca="1">'[52]Class Summary'!U114</f>
        <v>0</v>
      </c>
      <c r="V114" s="305">
        <f ca="1">'[52]Class Summary'!V114</f>
        <v>0</v>
      </c>
      <c r="W114" s="305">
        <f ca="1">'[52]Class Summary'!W114</f>
        <v>0</v>
      </c>
    </row>
    <row r="115" spans="1:23" ht="15" hidden="1" customHeight="1">
      <c r="A115" s="767">
        <f ca="1">'[52]Class Summary'!A115</f>
        <v>0</v>
      </c>
      <c r="B115" s="758" t="str">
        <f ca="1">'[52]Class Summary'!B115</f>
        <v>~</v>
      </c>
      <c r="C115" s="758" t="str">
        <f ca="1">'[52]Class Summary'!C115</f>
        <v>~</v>
      </c>
      <c r="D115" s="757">
        <f ca="1">'[52]Class Summary'!D115</f>
        <v>0</v>
      </c>
      <c r="E115" s="761">
        <f ca="1">'[52]Class Summary'!E115</f>
        <v>0</v>
      </c>
      <c r="F115" s="761">
        <f ca="1">'[52]Class Summary'!F115</f>
        <v>0</v>
      </c>
      <c r="G115" s="761">
        <f ca="1">'[52]Class Summary'!G115</f>
        <v>0</v>
      </c>
      <c r="H115" s="761">
        <f ca="1">'[52]Class Summary'!H115</f>
        <v>0</v>
      </c>
      <c r="I115" s="761">
        <f ca="1">'[52]Class Summary'!I115</f>
        <v>0</v>
      </c>
      <c r="J115" s="761">
        <f ca="1">'[52]Class Summary'!J115</f>
        <v>0</v>
      </c>
      <c r="K115" s="761">
        <f ca="1">'[52]Class Summary'!K115</f>
        <v>0</v>
      </c>
      <c r="L115" s="761">
        <f ca="1">'[52]Class Summary'!L115</f>
        <v>0</v>
      </c>
      <c r="M115" s="761">
        <f ca="1">'[52]Class Summary'!M115</f>
        <v>0</v>
      </c>
      <c r="N115" s="761">
        <f ca="1">'[52]Class Summary'!N115</f>
        <v>0</v>
      </c>
      <c r="O115" s="761">
        <f ca="1">'[52]Class Summary'!O115</f>
        <v>0</v>
      </c>
      <c r="P115" s="761">
        <f ca="1">'[52]Class Summary'!P115</f>
        <v>0</v>
      </c>
      <c r="Q115" s="757">
        <f ca="1">'[52]Class Summary'!Q115</f>
        <v>0</v>
      </c>
      <c r="R115" s="761">
        <f ca="1">'[52]Class Summary'!R115</f>
        <v>0</v>
      </c>
      <c r="S115" s="761">
        <f ca="1">'[52]Class Summary'!S115</f>
        <v>0</v>
      </c>
      <c r="T115" s="761">
        <f ca="1">'[52]Class Summary'!T115</f>
        <v>0</v>
      </c>
      <c r="U115" s="761">
        <f ca="1">'[52]Class Summary'!U115</f>
        <v>0</v>
      </c>
      <c r="V115" s="305">
        <f ca="1">'[52]Class Summary'!V115</f>
        <v>0</v>
      </c>
      <c r="W115" s="305">
        <f ca="1">'[52]Class Summary'!W115</f>
        <v>0</v>
      </c>
    </row>
    <row r="116" spans="1:23" ht="15" hidden="1" customHeight="1">
      <c r="A116" s="767">
        <f ca="1">'[52]Class Summary'!A116</f>
        <v>0</v>
      </c>
      <c r="B116" s="758" t="str">
        <f ca="1">'[52]Class Summary'!B116</f>
        <v>~</v>
      </c>
      <c r="C116" s="758" t="str">
        <f ca="1">'[52]Class Summary'!C116</f>
        <v>~</v>
      </c>
      <c r="D116" s="757">
        <f ca="1">'[52]Class Summary'!D116</f>
        <v>0</v>
      </c>
      <c r="E116" s="761">
        <f ca="1">'[52]Class Summary'!E116</f>
        <v>0</v>
      </c>
      <c r="F116" s="761">
        <f ca="1">'[52]Class Summary'!F116</f>
        <v>0</v>
      </c>
      <c r="G116" s="761">
        <f ca="1">'[52]Class Summary'!G116</f>
        <v>0</v>
      </c>
      <c r="H116" s="761">
        <f ca="1">'[52]Class Summary'!H116</f>
        <v>0</v>
      </c>
      <c r="I116" s="761">
        <f ca="1">'[52]Class Summary'!I116</f>
        <v>0</v>
      </c>
      <c r="J116" s="761">
        <f ca="1">'[52]Class Summary'!J116</f>
        <v>0</v>
      </c>
      <c r="K116" s="761">
        <f ca="1">'[52]Class Summary'!K116</f>
        <v>0</v>
      </c>
      <c r="L116" s="761">
        <f ca="1">'[52]Class Summary'!L116</f>
        <v>0</v>
      </c>
      <c r="M116" s="761">
        <f ca="1">'[52]Class Summary'!M116</f>
        <v>0</v>
      </c>
      <c r="N116" s="761">
        <f ca="1">'[52]Class Summary'!N116</f>
        <v>0</v>
      </c>
      <c r="O116" s="761">
        <f ca="1">'[52]Class Summary'!O116</f>
        <v>0</v>
      </c>
      <c r="P116" s="761">
        <f ca="1">'[52]Class Summary'!P116</f>
        <v>0</v>
      </c>
      <c r="Q116" s="757">
        <f ca="1">'[52]Class Summary'!Q116</f>
        <v>0</v>
      </c>
      <c r="R116" s="761">
        <f ca="1">'[52]Class Summary'!R116</f>
        <v>0</v>
      </c>
      <c r="S116" s="761">
        <f ca="1">'[52]Class Summary'!S116</f>
        <v>0</v>
      </c>
      <c r="T116" s="761">
        <f ca="1">'[52]Class Summary'!T116</f>
        <v>0</v>
      </c>
      <c r="U116" s="761">
        <f ca="1">'[52]Class Summary'!U116</f>
        <v>0</v>
      </c>
      <c r="V116" s="305">
        <f ca="1">'[52]Class Summary'!V116</f>
        <v>0</v>
      </c>
      <c r="W116" s="305">
        <f ca="1">'[52]Class Summary'!W116</f>
        <v>0</v>
      </c>
    </row>
    <row r="117" spans="1:23" ht="15" hidden="1" customHeight="1">
      <c r="A117" s="767">
        <f ca="1">'[52]Class Summary'!A117</f>
        <v>0</v>
      </c>
      <c r="B117" s="758" t="str">
        <f ca="1">'[52]Class Summary'!B117</f>
        <v>~</v>
      </c>
      <c r="C117" s="758" t="str">
        <f ca="1">'[52]Class Summary'!C117</f>
        <v>~</v>
      </c>
      <c r="D117" s="757">
        <f ca="1">'[52]Class Summary'!D117</f>
        <v>0</v>
      </c>
      <c r="E117" s="761">
        <f ca="1">'[52]Class Summary'!E117</f>
        <v>0</v>
      </c>
      <c r="F117" s="761">
        <f ca="1">'[52]Class Summary'!F117</f>
        <v>0</v>
      </c>
      <c r="G117" s="761">
        <f ca="1">'[52]Class Summary'!G117</f>
        <v>0</v>
      </c>
      <c r="H117" s="761">
        <f ca="1">'[52]Class Summary'!H117</f>
        <v>0</v>
      </c>
      <c r="I117" s="761">
        <f ca="1">'[52]Class Summary'!I117</f>
        <v>0</v>
      </c>
      <c r="J117" s="761">
        <f ca="1">'[52]Class Summary'!J117</f>
        <v>0</v>
      </c>
      <c r="K117" s="761">
        <f ca="1">'[52]Class Summary'!K117</f>
        <v>0</v>
      </c>
      <c r="L117" s="761">
        <f ca="1">'[52]Class Summary'!L117</f>
        <v>0</v>
      </c>
      <c r="M117" s="761">
        <f ca="1">'[52]Class Summary'!M117</f>
        <v>0</v>
      </c>
      <c r="N117" s="761">
        <f ca="1">'[52]Class Summary'!N117</f>
        <v>0</v>
      </c>
      <c r="O117" s="761">
        <f ca="1">'[52]Class Summary'!O117</f>
        <v>0</v>
      </c>
      <c r="P117" s="761">
        <f ca="1">'[52]Class Summary'!P117</f>
        <v>0</v>
      </c>
      <c r="Q117" s="757">
        <f ca="1">'[52]Class Summary'!Q117</f>
        <v>0</v>
      </c>
      <c r="R117" s="761">
        <f ca="1">'[52]Class Summary'!R117</f>
        <v>0</v>
      </c>
      <c r="S117" s="761">
        <f ca="1">'[52]Class Summary'!S117</f>
        <v>0</v>
      </c>
      <c r="T117" s="761">
        <f ca="1">'[52]Class Summary'!T117</f>
        <v>0</v>
      </c>
      <c r="U117" s="761">
        <f ca="1">'[52]Class Summary'!U117</f>
        <v>0</v>
      </c>
      <c r="V117" s="305">
        <f ca="1">'[52]Class Summary'!V117</f>
        <v>0</v>
      </c>
      <c r="W117" s="305">
        <f ca="1">'[52]Class Summary'!W117</f>
        <v>0</v>
      </c>
    </row>
    <row r="118" spans="1:23" ht="15" hidden="1" customHeight="1">
      <c r="A118" s="767">
        <f ca="1">'[52]Class Summary'!A118</f>
        <v>0</v>
      </c>
      <c r="B118" s="758" t="str">
        <f ca="1">'[52]Class Summary'!B118</f>
        <v>~</v>
      </c>
      <c r="C118" s="758" t="str">
        <f ca="1">'[52]Class Summary'!C118</f>
        <v>~</v>
      </c>
      <c r="D118" s="757">
        <f ca="1">'[52]Class Summary'!D118</f>
        <v>0</v>
      </c>
      <c r="E118" s="761">
        <f ca="1">'[52]Class Summary'!E118</f>
        <v>0</v>
      </c>
      <c r="F118" s="761">
        <f ca="1">'[52]Class Summary'!F118</f>
        <v>0</v>
      </c>
      <c r="G118" s="761">
        <f ca="1">'[52]Class Summary'!G118</f>
        <v>0</v>
      </c>
      <c r="H118" s="761">
        <f ca="1">'[52]Class Summary'!H118</f>
        <v>0</v>
      </c>
      <c r="I118" s="761">
        <f ca="1">'[52]Class Summary'!I118</f>
        <v>0</v>
      </c>
      <c r="J118" s="761">
        <f ca="1">'[52]Class Summary'!J118</f>
        <v>0</v>
      </c>
      <c r="K118" s="761">
        <f ca="1">'[52]Class Summary'!K118</f>
        <v>0</v>
      </c>
      <c r="L118" s="761">
        <f ca="1">'[52]Class Summary'!L118</f>
        <v>0</v>
      </c>
      <c r="M118" s="761">
        <f ca="1">'[52]Class Summary'!M118</f>
        <v>0</v>
      </c>
      <c r="N118" s="761">
        <f ca="1">'[52]Class Summary'!N118</f>
        <v>0</v>
      </c>
      <c r="O118" s="761">
        <f ca="1">'[52]Class Summary'!O118</f>
        <v>0</v>
      </c>
      <c r="P118" s="761">
        <f ca="1">'[52]Class Summary'!P118</f>
        <v>0</v>
      </c>
      <c r="Q118" s="757">
        <f ca="1">'[52]Class Summary'!Q118</f>
        <v>0</v>
      </c>
      <c r="R118" s="761">
        <f ca="1">'[52]Class Summary'!R118</f>
        <v>0</v>
      </c>
      <c r="S118" s="761">
        <f ca="1">'[52]Class Summary'!S118</f>
        <v>0</v>
      </c>
      <c r="T118" s="761">
        <f ca="1">'[52]Class Summary'!T118</f>
        <v>0</v>
      </c>
      <c r="U118" s="761">
        <f ca="1">'[52]Class Summary'!U118</f>
        <v>0</v>
      </c>
      <c r="V118" s="305">
        <f ca="1">'[52]Class Summary'!V118</f>
        <v>0</v>
      </c>
      <c r="W118" s="305">
        <f ca="1">'[52]Class Summary'!W118</f>
        <v>0</v>
      </c>
    </row>
    <row r="119" spans="1:23" ht="15" hidden="1" customHeight="1">
      <c r="A119" s="767">
        <f ca="1">'[52]Class Summary'!A119</f>
        <v>0</v>
      </c>
      <c r="B119" s="758" t="str">
        <f ca="1">'[52]Class Summary'!B119</f>
        <v>~</v>
      </c>
      <c r="C119" s="758" t="str">
        <f ca="1">'[52]Class Summary'!C119</f>
        <v>~</v>
      </c>
      <c r="D119" s="757">
        <f ca="1">'[52]Class Summary'!D119</f>
        <v>0</v>
      </c>
      <c r="E119" s="761">
        <f ca="1">'[52]Class Summary'!E119</f>
        <v>0</v>
      </c>
      <c r="F119" s="761">
        <f ca="1">'[52]Class Summary'!F119</f>
        <v>0</v>
      </c>
      <c r="G119" s="761">
        <f ca="1">'[52]Class Summary'!G119</f>
        <v>0</v>
      </c>
      <c r="H119" s="761">
        <f ca="1">'[52]Class Summary'!H119</f>
        <v>0</v>
      </c>
      <c r="I119" s="761">
        <f ca="1">'[52]Class Summary'!I119</f>
        <v>0</v>
      </c>
      <c r="J119" s="761">
        <f ca="1">'[52]Class Summary'!J119</f>
        <v>0</v>
      </c>
      <c r="K119" s="761">
        <f ca="1">'[52]Class Summary'!K119</f>
        <v>0</v>
      </c>
      <c r="L119" s="761">
        <f ca="1">'[52]Class Summary'!L119</f>
        <v>0</v>
      </c>
      <c r="M119" s="761">
        <f ca="1">'[52]Class Summary'!M119</f>
        <v>0</v>
      </c>
      <c r="N119" s="761">
        <f ca="1">'[52]Class Summary'!N119</f>
        <v>0</v>
      </c>
      <c r="O119" s="761">
        <f ca="1">'[52]Class Summary'!O119</f>
        <v>0</v>
      </c>
      <c r="P119" s="761">
        <f ca="1">'[52]Class Summary'!P119</f>
        <v>0</v>
      </c>
      <c r="Q119" s="757">
        <f ca="1">'[52]Class Summary'!Q119</f>
        <v>0</v>
      </c>
      <c r="R119" s="761">
        <f ca="1">'[52]Class Summary'!R119</f>
        <v>0</v>
      </c>
      <c r="S119" s="761">
        <f ca="1">'[52]Class Summary'!S119</f>
        <v>0</v>
      </c>
      <c r="T119" s="761">
        <f ca="1">'[52]Class Summary'!T119</f>
        <v>0</v>
      </c>
      <c r="U119" s="761">
        <f ca="1">'[52]Class Summary'!U119</f>
        <v>0</v>
      </c>
      <c r="V119" s="305">
        <f ca="1">'[52]Class Summary'!V119</f>
        <v>0</v>
      </c>
      <c r="W119" s="305">
        <f ca="1">'[52]Class Summary'!W119</f>
        <v>0</v>
      </c>
    </row>
    <row r="120" spans="1:23" ht="12.75" hidden="1" customHeight="1">
      <c r="A120" s="766">
        <f ca="1">'[52]Class Summary'!A120</f>
        <v>0</v>
      </c>
      <c r="B120" s="765" t="str">
        <f ca="1">'[52]Class Summary'!B120</f>
        <v>~</v>
      </c>
      <c r="C120" s="765" t="str">
        <f ca="1">'[52]Class Summary'!C120</f>
        <v>~</v>
      </c>
      <c r="D120" s="765">
        <f ca="1">'[52]Class Summary'!D120</f>
        <v>0</v>
      </c>
      <c r="E120" s="777">
        <f ca="1">'[52]Class Summary'!E120</f>
        <v>0</v>
      </c>
      <c r="F120" s="777">
        <f ca="1">'[52]Class Summary'!F120</f>
        <v>0</v>
      </c>
      <c r="G120" s="777">
        <f ca="1">'[52]Class Summary'!G120</f>
        <v>0</v>
      </c>
      <c r="H120" s="777">
        <f ca="1">'[52]Class Summary'!H120</f>
        <v>0</v>
      </c>
      <c r="I120" s="777">
        <f ca="1">'[52]Class Summary'!I120</f>
        <v>0</v>
      </c>
      <c r="J120" s="777">
        <f ca="1">'[52]Class Summary'!J120</f>
        <v>0</v>
      </c>
      <c r="K120" s="777">
        <f ca="1">'[52]Class Summary'!K120</f>
        <v>0</v>
      </c>
      <c r="L120" s="777">
        <f ca="1">'[52]Class Summary'!L120</f>
        <v>0</v>
      </c>
      <c r="M120" s="777">
        <f ca="1">'[52]Class Summary'!M120</f>
        <v>0</v>
      </c>
      <c r="N120" s="777">
        <f ca="1">'[52]Class Summary'!N120</f>
        <v>0</v>
      </c>
      <c r="O120" s="777">
        <f ca="1">'[52]Class Summary'!O120</f>
        <v>0</v>
      </c>
      <c r="P120" s="777">
        <f ca="1">'[52]Class Summary'!P120</f>
        <v>0</v>
      </c>
      <c r="Q120" s="757">
        <f ca="1">'[52]Class Summary'!Q120</f>
        <v>0</v>
      </c>
      <c r="R120" s="777">
        <f ca="1">'[52]Class Summary'!R120</f>
        <v>0</v>
      </c>
      <c r="S120" s="777">
        <f ca="1">'[52]Class Summary'!S120</f>
        <v>0</v>
      </c>
      <c r="T120" s="777">
        <f ca="1">'[52]Class Summary'!T120</f>
        <v>0</v>
      </c>
      <c r="U120" s="777">
        <f ca="1">'[52]Class Summary'!U120</f>
        <v>0</v>
      </c>
      <c r="V120" s="305">
        <f ca="1">'[52]Class Summary'!V120</f>
        <v>0</v>
      </c>
      <c r="W120" s="305">
        <f ca="1">'[52]Class Summary'!W120</f>
        <v>0</v>
      </c>
    </row>
    <row r="121" spans="1:23" ht="12.75" hidden="1" customHeight="1">
      <c r="A121" s="767">
        <f ca="1">'[52]Class Summary'!A121</f>
        <v>0</v>
      </c>
      <c r="B121" s="758" t="str">
        <f ca="1">'[52]Class Summary'!B121</f>
        <v>~</v>
      </c>
      <c r="C121" s="763">
        <f ca="1">'[52]Class Summary'!C121</f>
        <v>0</v>
      </c>
      <c r="D121" s="757">
        <f ca="1">'[52]Class Summary'!D121</f>
        <v>0</v>
      </c>
      <c r="E121" s="757">
        <f ca="1">'[52]Class Summary'!E121</f>
        <v>0</v>
      </c>
      <c r="F121" s="757">
        <f ca="1">'[52]Class Summary'!F121</f>
        <v>0</v>
      </c>
      <c r="G121" s="757">
        <f ca="1">'[52]Class Summary'!G121</f>
        <v>0</v>
      </c>
      <c r="H121" s="757">
        <f ca="1">'[52]Class Summary'!H121</f>
        <v>0</v>
      </c>
      <c r="I121" s="757">
        <f ca="1">'[52]Class Summary'!I121</f>
        <v>0</v>
      </c>
      <c r="J121" s="757">
        <f ca="1">'[52]Class Summary'!J121</f>
        <v>0</v>
      </c>
      <c r="K121" s="757">
        <f ca="1">'[52]Class Summary'!K121</f>
        <v>0</v>
      </c>
      <c r="L121" s="757">
        <f ca="1">'[52]Class Summary'!L121</f>
        <v>0</v>
      </c>
      <c r="M121" s="757">
        <f ca="1">'[52]Class Summary'!M121</f>
        <v>0</v>
      </c>
      <c r="N121" s="757">
        <f ca="1">'[52]Class Summary'!N121</f>
        <v>0</v>
      </c>
      <c r="O121" s="757">
        <f ca="1">'[52]Class Summary'!O121</f>
        <v>0</v>
      </c>
      <c r="P121" s="757">
        <f ca="1">'[52]Class Summary'!P121</f>
        <v>0</v>
      </c>
      <c r="Q121" s="757">
        <f ca="1">'[52]Class Summary'!Q121</f>
        <v>0</v>
      </c>
      <c r="R121" s="757">
        <f ca="1">'[52]Class Summary'!R121</f>
        <v>0</v>
      </c>
      <c r="S121" s="757">
        <f ca="1">'[52]Class Summary'!S121</f>
        <v>0</v>
      </c>
      <c r="T121" s="757">
        <f ca="1">'[52]Class Summary'!T121</f>
        <v>0</v>
      </c>
      <c r="U121" s="757">
        <f ca="1">'[52]Class Summary'!U121</f>
        <v>0</v>
      </c>
      <c r="V121" s="305">
        <f ca="1">'[52]Class Summary'!V121</f>
        <v>0</v>
      </c>
      <c r="W121" s="305">
        <f ca="1">'[52]Class Summary'!W121</f>
        <v>0</v>
      </c>
    </row>
    <row r="122" spans="1:23" ht="12.75" hidden="1" customHeight="1">
      <c r="A122" s="767">
        <f ca="1">'[52]Class Summary'!A122</f>
        <v>0</v>
      </c>
      <c r="B122" s="758" t="str">
        <f ca="1">'[52]Class Summary'!B122</f>
        <v>~</v>
      </c>
      <c r="C122" s="763">
        <f ca="1">'[52]Class Summary'!C122</f>
        <v>0</v>
      </c>
      <c r="D122" s="757">
        <f ca="1">'[52]Class Summary'!D122</f>
        <v>0</v>
      </c>
      <c r="E122" s="757">
        <f ca="1">'[52]Class Summary'!E122</f>
        <v>0</v>
      </c>
      <c r="F122" s="757">
        <f ca="1">'[52]Class Summary'!F122</f>
        <v>0</v>
      </c>
      <c r="G122" s="757">
        <f ca="1">'[52]Class Summary'!G122</f>
        <v>0</v>
      </c>
      <c r="H122" s="757">
        <f ca="1">'[52]Class Summary'!H122</f>
        <v>0</v>
      </c>
      <c r="I122" s="757">
        <f ca="1">'[52]Class Summary'!I122</f>
        <v>0</v>
      </c>
      <c r="J122" s="757">
        <f ca="1">'[52]Class Summary'!J122</f>
        <v>0</v>
      </c>
      <c r="K122" s="757">
        <f ca="1">'[52]Class Summary'!K122</f>
        <v>0</v>
      </c>
      <c r="L122" s="757">
        <f ca="1">'[52]Class Summary'!L122</f>
        <v>0</v>
      </c>
      <c r="M122" s="757">
        <f ca="1">'[52]Class Summary'!M122</f>
        <v>0</v>
      </c>
      <c r="N122" s="757">
        <f ca="1">'[52]Class Summary'!N122</f>
        <v>0</v>
      </c>
      <c r="O122" s="757">
        <f ca="1">'[52]Class Summary'!O122</f>
        <v>0</v>
      </c>
      <c r="P122" s="757">
        <f ca="1">'[52]Class Summary'!P122</f>
        <v>0</v>
      </c>
      <c r="Q122" s="757">
        <f ca="1">'[52]Class Summary'!Q122</f>
        <v>0</v>
      </c>
      <c r="R122" s="757">
        <f ca="1">'[52]Class Summary'!R122</f>
        <v>0</v>
      </c>
      <c r="S122" s="757">
        <f ca="1">'[52]Class Summary'!S122</f>
        <v>0</v>
      </c>
      <c r="T122" s="757">
        <f ca="1">'[52]Class Summary'!T122</f>
        <v>0</v>
      </c>
      <c r="U122" s="757">
        <f ca="1">'[52]Class Summary'!U122</f>
        <v>0</v>
      </c>
      <c r="V122" s="305">
        <f ca="1">'[52]Class Summary'!V122</f>
        <v>0</v>
      </c>
      <c r="W122" s="305">
        <f ca="1">'[52]Class Summary'!W122</f>
        <v>0</v>
      </c>
    </row>
    <row r="123" spans="1:23" ht="15" hidden="1" customHeight="1">
      <c r="A123" s="767">
        <f ca="1">'[52]Class Summary'!A123</f>
        <v>0</v>
      </c>
      <c r="B123" s="758" t="str">
        <f ca="1">'[52]Class Summary'!B123</f>
        <v>~</v>
      </c>
      <c r="C123" s="758" t="str">
        <f ca="1">'[52]Class Summary'!C123</f>
        <v>~</v>
      </c>
      <c r="D123" s="757">
        <f ca="1">'[52]Class Summary'!D123</f>
        <v>0</v>
      </c>
      <c r="E123" s="761">
        <f ca="1">'[52]Class Summary'!E123</f>
        <v>0</v>
      </c>
      <c r="F123" s="761">
        <f ca="1">'[52]Class Summary'!F123</f>
        <v>0</v>
      </c>
      <c r="G123" s="761">
        <f ca="1">'[52]Class Summary'!G123</f>
        <v>0</v>
      </c>
      <c r="H123" s="761">
        <f ca="1">'[52]Class Summary'!H123</f>
        <v>0</v>
      </c>
      <c r="I123" s="761">
        <f ca="1">'[52]Class Summary'!I123</f>
        <v>0</v>
      </c>
      <c r="J123" s="761">
        <f ca="1">'[52]Class Summary'!J123</f>
        <v>0</v>
      </c>
      <c r="K123" s="761">
        <f ca="1">'[52]Class Summary'!K123</f>
        <v>0</v>
      </c>
      <c r="L123" s="761">
        <f ca="1">'[52]Class Summary'!L123</f>
        <v>0</v>
      </c>
      <c r="M123" s="761">
        <f ca="1">'[52]Class Summary'!M123</f>
        <v>0</v>
      </c>
      <c r="N123" s="761">
        <f ca="1">'[52]Class Summary'!N123</f>
        <v>0</v>
      </c>
      <c r="O123" s="761">
        <f ca="1">'[52]Class Summary'!O123</f>
        <v>0</v>
      </c>
      <c r="P123" s="761">
        <f ca="1">'[52]Class Summary'!P123</f>
        <v>0</v>
      </c>
      <c r="Q123" s="757">
        <f ca="1">'[52]Class Summary'!Q123</f>
        <v>0</v>
      </c>
      <c r="R123" s="761">
        <f ca="1">'[52]Class Summary'!R123</f>
        <v>0</v>
      </c>
      <c r="S123" s="761">
        <f ca="1">'[52]Class Summary'!S123</f>
        <v>0</v>
      </c>
      <c r="T123" s="761">
        <f ca="1">'[52]Class Summary'!T123</f>
        <v>0</v>
      </c>
      <c r="U123" s="761">
        <f ca="1">'[52]Class Summary'!U123</f>
        <v>0</v>
      </c>
      <c r="V123" s="305">
        <f ca="1">'[52]Class Summary'!V123</f>
        <v>0</v>
      </c>
      <c r="W123" s="305">
        <f ca="1">'[52]Class Summary'!W123</f>
        <v>0</v>
      </c>
    </row>
    <row r="124" spans="1:23" ht="15" hidden="1" customHeight="1">
      <c r="A124" s="767">
        <f ca="1">'[52]Class Summary'!A124</f>
        <v>0</v>
      </c>
      <c r="B124" s="758" t="str">
        <f ca="1">'[52]Class Summary'!B124</f>
        <v>~</v>
      </c>
      <c r="C124" s="758" t="str">
        <f ca="1">'[52]Class Summary'!C124</f>
        <v>~</v>
      </c>
      <c r="D124" s="757">
        <f ca="1">'[52]Class Summary'!D124</f>
        <v>0</v>
      </c>
      <c r="E124" s="761">
        <f ca="1">'[52]Class Summary'!E124</f>
        <v>0</v>
      </c>
      <c r="F124" s="761">
        <f ca="1">'[52]Class Summary'!F124</f>
        <v>0</v>
      </c>
      <c r="G124" s="761">
        <f ca="1">'[52]Class Summary'!G124</f>
        <v>0</v>
      </c>
      <c r="H124" s="761">
        <f ca="1">'[52]Class Summary'!H124</f>
        <v>0</v>
      </c>
      <c r="I124" s="761">
        <f ca="1">'[52]Class Summary'!I124</f>
        <v>0</v>
      </c>
      <c r="J124" s="761">
        <f ca="1">'[52]Class Summary'!J124</f>
        <v>0</v>
      </c>
      <c r="K124" s="761">
        <f ca="1">'[52]Class Summary'!K124</f>
        <v>0</v>
      </c>
      <c r="L124" s="761">
        <f ca="1">'[52]Class Summary'!L124</f>
        <v>0</v>
      </c>
      <c r="M124" s="761">
        <f ca="1">'[52]Class Summary'!M124</f>
        <v>0</v>
      </c>
      <c r="N124" s="761">
        <f ca="1">'[52]Class Summary'!N124</f>
        <v>0</v>
      </c>
      <c r="O124" s="761">
        <f ca="1">'[52]Class Summary'!O124</f>
        <v>0</v>
      </c>
      <c r="P124" s="761">
        <f ca="1">'[52]Class Summary'!P124</f>
        <v>0</v>
      </c>
      <c r="Q124" s="757">
        <f ca="1">'[52]Class Summary'!Q124</f>
        <v>0</v>
      </c>
      <c r="R124" s="761">
        <f ca="1">'[52]Class Summary'!R124</f>
        <v>0</v>
      </c>
      <c r="S124" s="761">
        <f ca="1">'[52]Class Summary'!S124</f>
        <v>0</v>
      </c>
      <c r="T124" s="761">
        <f ca="1">'[52]Class Summary'!T124</f>
        <v>0</v>
      </c>
      <c r="U124" s="761">
        <f ca="1">'[52]Class Summary'!U124</f>
        <v>0</v>
      </c>
      <c r="V124" s="305">
        <f ca="1">'[52]Class Summary'!V124</f>
        <v>0</v>
      </c>
      <c r="W124" s="305">
        <f ca="1">'[52]Class Summary'!W124</f>
        <v>0</v>
      </c>
    </row>
    <row r="125" spans="1:23" ht="15" hidden="1" customHeight="1">
      <c r="A125" s="767">
        <f ca="1">'[52]Class Summary'!A125</f>
        <v>0</v>
      </c>
      <c r="B125" s="758" t="str">
        <f ca="1">'[52]Class Summary'!B125</f>
        <v>~</v>
      </c>
      <c r="C125" s="758" t="str">
        <f ca="1">'[52]Class Summary'!C125</f>
        <v>~</v>
      </c>
      <c r="D125" s="757">
        <f ca="1">'[52]Class Summary'!D125</f>
        <v>0</v>
      </c>
      <c r="E125" s="761">
        <f ca="1">'[52]Class Summary'!E125</f>
        <v>0</v>
      </c>
      <c r="F125" s="761">
        <f ca="1">'[52]Class Summary'!F125</f>
        <v>0</v>
      </c>
      <c r="G125" s="761">
        <f ca="1">'[52]Class Summary'!G125</f>
        <v>0</v>
      </c>
      <c r="H125" s="761">
        <f ca="1">'[52]Class Summary'!H125</f>
        <v>0</v>
      </c>
      <c r="I125" s="761">
        <f ca="1">'[52]Class Summary'!I125</f>
        <v>0</v>
      </c>
      <c r="J125" s="761">
        <f ca="1">'[52]Class Summary'!J125</f>
        <v>0</v>
      </c>
      <c r="K125" s="761">
        <f ca="1">'[52]Class Summary'!K125</f>
        <v>0</v>
      </c>
      <c r="L125" s="761">
        <f ca="1">'[52]Class Summary'!L125</f>
        <v>0</v>
      </c>
      <c r="M125" s="761">
        <f ca="1">'[52]Class Summary'!M125</f>
        <v>0</v>
      </c>
      <c r="N125" s="761">
        <f ca="1">'[52]Class Summary'!N125</f>
        <v>0</v>
      </c>
      <c r="O125" s="761">
        <f ca="1">'[52]Class Summary'!O125</f>
        <v>0</v>
      </c>
      <c r="P125" s="761">
        <f ca="1">'[52]Class Summary'!P125</f>
        <v>0</v>
      </c>
      <c r="Q125" s="757">
        <f ca="1">'[52]Class Summary'!Q125</f>
        <v>0</v>
      </c>
      <c r="R125" s="761">
        <f ca="1">'[52]Class Summary'!R125</f>
        <v>0</v>
      </c>
      <c r="S125" s="761">
        <f ca="1">'[52]Class Summary'!S125</f>
        <v>0</v>
      </c>
      <c r="T125" s="761">
        <f ca="1">'[52]Class Summary'!T125</f>
        <v>0</v>
      </c>
      <c r="U125" s="761">
        <f ca="1">'[52]Class Summary'!U125</f>
        <v>0</v>
      </c>
      <c r="V125" s="305">
        <f ca="1">'[52]Class Summary'!V125</f>
        <v>0</v>
      </c>
      <c r="W125" s="305">
        <f ca="1">'[52]Class Summary'!W125</f>
        <v>0</v>
      </c>
    </row>
    <row r="126" spans="1:23" ht="15" hidden="1" customHeight="1">
      <c r="A126" s="767">
        <f ca="1">'[52]Class Summary'!A126</f>
        <v>0</v>
      </c>
      <c r="B126" s="758" t="str">
        <f ca="1">'[52]Class Summary'!B126</f>
        <v>~</v>
      </c>
      <c r="C126" s="758" t="str">
        <f ca="1">'[52]Class Summary'!C126</f>
        <v>~</v>
      </c>
      <c r="D126" s="757">
        <f ca="1">'[52]Class Summary'!D126</f>
        <v>0</v>
      </c>
      <c r="E126" s="761">
        <f ca="1">'[52]Class Summary'!E126</f>
        <v>0</v>
      </c>
      <c r="F126" s="761">
        <f ca="1">'[52]Class Summary'!F126</f>
        <v>0</v>
      </c>
      <c r="G126" s="761">
        <f ca="1">'[52]Class Summary'!G126</f>
        <v>0</v>
      </c>
      <c r="H126" s="761">
        <f ca="1">'[52]Class Summary'!H126</f>
        <v>0</v>
      </c>
      <c r="I126" s="761">
        <f ca="1">'[52]Class Summary'!I126</f>
        <v>0</v>
      </c>
      <c r="J126" s="761">
        <f ca="1">'[52]Class Summary'!J126</f>
        <v>0</v>
      </c>
      <c r="K126" s="761">
        <f ca="1">'[52]Class Summary'!K126</f>
        <v>0</v>
      </c>
      <c r="L126" s="761">
        <f ca="1">'[52]Class Summary'!L126</f>
        <v>0</v>
      </c>
      <c r="M126" s="761">
        <f ca="1">'[52]Class Summary'!M126</f>
        <v>0</v>
      </c>
      <c r="N126" s="761">
        <f ca="1">'[52]Class Summary'!N126</f>
        <v>0</v>
      </c>
      <c r="O126" s="761">
        <f ca="1">'[52]Class Summary'!O126</f>
        <v>0</v>
      </c>
      <c r="P126" s="761">
        <f ca="1">'[52]Class Summary'!P126</f>
        <v>0</v>
      </c>
      <c r="Q126" s="757">
        <f ca="1">'[52]Class Summary'!Q126</f>
        <v>0</v>
      </c>
      <c r="R126" s="761">
        <f ca="1">'[52]Class Summary'!R126</f>
        <v>0</v>
      </c>
      <c r="S126" s="761">
        <f ca="1">'[52]Class Summary'!S126</f>
        <v>0</v>
      </c>
      <c r="T126" s="761">
        <f ca="1">'[52]Class Summary'!T126</f>
        <v>0</v>
      </c>
      <c r="U126" s="761">
        <f ca="1">'[52]Class Summary'!U126</f>
        <v>0</v>
      </c>
      <c r="V126" s="305">
        <f ca="1">'[52]Class Summary'!V126</f>
        <v>0</v>
      </c>
      <c r="W126" s="305">
        <f ca="1">'[52]Class Summary'!W126</f>
        <v>0</v>
      </c>
    </row>
    <row r="127" spans="1:23" ht="15" hidden="1" customHeight="1">
      <c r="A127" s="767">
        <f ca="1">'[52]Class Summary'!A127</f>
        <v>0</v>
      </c>
      <c r="B127" s="758" t="str">
        <f ca="1">'[52]Class Summary'!B127</f>
        <v>~</v>
      </c>
      <c r="C127" s="758" t="str">
        <f ca="1">'[52]Class Summary'!C127</f>
        <v>~</v>
      </c>
      <c r="D127" s="757">
        <f ca="1">'[52]Class Summary'!D127</f>
        <v>0</v>
      </c>
      <c r="E127" s="761">
        <f ca="1">'[52]Class Summary'!E127</f>
        <v>0</v>
      </c>
      <c r="F127" s="761">
        <f ca="1">'[52]Class Summary'!F127</f>
        <v>0</v>
      </c>
      <c r="G127" s="761">
        <f ca="1">'[52]Class Summary'!G127</f>
        <v>0</v>
      </c>
      <c r="H127" s="761">
        <f ca="1">'[52]Class Summary'!H127</f>
        <v>0</v>
      </c>
      <c r="I127" s="761">
        <f ca="1">'[52]Class Summary'!I127</f>
        <v>0</v>
      </c>
      <c r="J127" s="761">
        <f ca="1">'[52]Class Summary'!J127</f>
        <v>0</v>
      </c>
      <c r="K127" s="761">
        <f ca="1">'[52]Class Summary'!K127</f>
        <v>0</v>
      </c>
      <c r="L127" s="761">
        <f ca="1">'[52]Class Summary'!L127</f>
        <v>0</v>
      </c>
      <c r="M127" s="761">
        <f ca="1">'[52]Class Summary'!M127</f>
        <v>0</v>
      </c>
      <c r="N127" s="761">
        <f ca="1">'[52]Class Summary'!N127</f>
        <v>0</v>
      </c>
      <c r="O127" s="761">
        <f ca="1">'[52]Class Summary'!O127</f>
        <v>0</v>
      </c>
      <c r="P127" s="761">
        <f ca="1">'[52]Class Summary'!P127</f>
        <v>0</v>
      </c>
      <c r="Q127" s="757">
        <f ca="1">'[52]Class Summary'!Q127</f>
        <v>0</v>
      </c>
      <c r="R127" s="761">
        <f ca="1">'[52]Class Summary'!R127</f>
        <v>0</v>
      </c>
      <c r="S127" s="761">
        <f ca="1">'[52]Class Summary'!S127</f>
        <v>0</v>
      </c>
      <c r="T127" s="761">
        <f ca="1">'[52]Class Summary'!T127</f>
        <v>0</v>
      </c>
      <c r="U127" s="761">
        <f ca="1">'[52]Class Summary'!U127</f>
        <v>0</v>
      </c>
      <c r="V127" s="305">
        <f ca="1">'[52]Class Summary'!V127</f>
        <v>0</v>
      </c>
      <c r="W127" s="305">
        <f ca="1">'[52]Class Summary'!W127</f>
        <v>0</v>
      </c>
    </row>
    <row r="128" spans="1:23" ht="15" hidden="1" customHeight="1">
      <c r="A128" s="767">
        <f ca="1">'[52]Class Summary'!A128</f>
        <v>0</v>
      </c>
      <c r="B128" s="758" t="str">
        <f ca="1">'[52]Class Summary'!B128</f>
        <v>~</v>
      </c>
      <c r="C128" s="758" t="str">
        <f ca="1">'[52]Class Summary'!C128</f>
        <v>~</v>
      </c>
      <c r="D128" s="757">
        <f ca="1">'[52]Class Summary'!D128</f>
        <v>0</v>
      </c>
      <c r="E128" s="761">
        <f ca="1">'[52]Class Summary'!E128</f>
        <v>0</v>
      </c>
      <c r="F128" s="761">
        <f ca="1">'[52]Class Summary'!F128</f>
        <v>0</v>
      </c>
      <c r="G128" s="761">
        <f ca="1">'[52]Class Summary'!G128</f>
        <v>0</v>
      </c>
      <c r="H128" s="761">
        <f ca="1">'[52]Class Summary'!H128</f>
        <v>0</v>
      </c>
      <c r="I128" s="761">
        <f ca="1">'[52]Class Summary'!I128</f>
        <v>0</v>
      </c>
      <c r="J128" s="761">
        <f ca="1">'[52]Class Summary'!J128</f>
        <v>0</v>
      </c>
      <c r="K128" s="761">
        <f ca="1">'[52]Class Summary'!K128</f>
        <v>0</v>
      </c>
      <c r="L128" s="761">
        <f ca="1">'[52]Class Summary'!L128</f>
        <v>0</v>
      </c>
      <c r="M128" s="761">
        <f ca="1">'[52]Class Summary'!M128</f>
        <v>0</v>
      </c>
      <c r="N128" s="761">
        <f ca="1">'[52]Class Summary'!N128</f>
        <v>0</v>
      </c>
      <c r="O128" s="761">
        <f ca="1">'[52]Class Summary'!O128</f>
        <v>0</v>
      </c>
      <c r="P128" s="761">
        <f ca="1">'[52]Class Summary'!P128</f>
        <v>0</v>
      </c>
      <c r="Q128" s="757">
        <f ca="1">'[52]Class Summary'!Q128</f>
        <v>0</v>
      </c>
      <c r="R128" s="761">
        <f ca="1">'[52]Class Summary'!R128</f>
        <v>0</v>
      </c>
      <c r="S128" s="761">
        <f ca="1">'[52]Class Summary'!S128</f>
        <v>0</v>
      </c>
      <c r="T128" s="761">
        <f ca="1">'[52]Class Summary'!T128</f>
        <v>0</v>
      </c>
      <c r="U128" s="761">
        <f ca="1">'[52]Class Summary'!U128</f>
        <v>0</v>
      </c>
      <c r="V128" s="305">
        <f ca="1">'[52]Class Summary'!V128</f>
        <v>0</v>
      </c>
      <c r="W128" s="305">
        <f ca="1">'[52]Class Summary'!W128</f>
        <v>0</v>
      </c>
    </row>
    <row r="129" spans="1:23" ht="12.75" hidden="1" customHeight="1">
      <c r="A129" s="766">
        <f ca="1">'[52]Class Summary'!A129</f>
        <v>0</v>
      </c>
      <c r="B129" s="765" t="str">
        <f ca="1">'[52]Class Summary'!B129</f>
        <v>~</v>
      </c>
      <c r="C129" s="765" t="str">
        <f ca="1">'[52]Class Summary'!C129</f>
        <v>~</v>
      </c>
      <c r="D129" s="765">
        <f ca="1">'[52]Class Summary'!D129</f>
        <v>0</v>
      </c>
      <c r="E129" s="777">
        <f ca="1">'[52]Class Summary'!E129</f>
        <v>0</v>
      </c>
      <c r="F129" s="777">
        <f ca="1">'[52]Class Summary'!F129</f>
        <v>0</v>
      </c>
      <c r="G129" s="777">
        <f ca="1">'[52]Class Summary'!G129</f>
        <v>0</v>
      </c>
      <c r="H129" s="777">
        <f ca="1">'[52]Class Summary'!H129</f>
        <v>0</v>
      </c>
      <c r="I129" s="777">
        <f ca="1">'[52]Class Summary'!I129</f>
        <v>0</v>
      </c>
      <c r="J129" s="777">
        <f ca="1">'[52]Class Summary'!J129</f>
        <v>0</v>
      </c>
      <c r="K129" s="777">
        <f ca="1">'[52]Class Summary'!K129</f>
        <v>0</v>
      </c>
      <c r="L129" s="777">
        <f ca="1">'[52]Class Summary'!L129</f>
        <v>0</v>
      </c>
      <c r="M129" s="777">
        <f ca="1">'[52]Class Summary'!M129</f>
        <v>0</v>
      </c>
      <c r="N129" s="777">
        <f ca="1">'[52]Class Summary'!N129</f>
        <v>0</v>
      </c>
      <c r="O129" s="777">
        <f ca="1">'[52]Class Summary'!O129</f>
        <v>0</v>
      </c>
      <c r="P129" s="777">
        <f ca="1">'[52]Class Summary'!P129</f>
        <v>0</v>
      </c>
      <c r="Q129" s="757">
        <f ca="1">'[52]Class Summary'!Q129</f>
        <v>0</v>
      </c>
      <c r="R129" s="777">
        <f ca="1">'[52]Class Summary'!R129</f>
        <v>0</v>
      </c>
      <c r="S129" s="777">
        <f ca="1">'[52]Class Summary'!S129</f>
        <v>0</v>
      </c>
      <c r="T129" s="777">
        <f ca="1">'[52]Class Summary'!T129</f>
        <v>0</v>
      </c>
      <c r="U129" s="777">
        <f ca="1">'[52]Class Summary'!U129</f>
        <v>0</v>
      </c>
      <c r="V129" s="305">
        <f ca="1">'[52]Class Summary'!V129</f>
        <v>0</v>
      </c>
      <c r="W129" s="305">
        <f ca="1">'[52]Class Summary'!W129</f>
        <v>0</v>
      </c>
    </row>
    <row r="130" spans="1:23" ht="12.75" hidden="1" customHeight="1">
      <c r="A130" s="767">
        <f ca="1">'[52]Class Summary'!A130</f>
        <v>0</v>
      </c>
      <c r="B130" s="758" t="str">
        <f ca="1">'[52]Class Summary'!B130</f>
        <v>~</v>
      </c>
      <c r="C130" s="763">
        <f ca="1">'[52]Class Summary'!C130</f>
        <v>0</v>
      </c>
      <c r="D130" s="757">
        <f ca="1">'[52]Class Summary'!D130</f>
        <v>0</v>
      </c>
      <c r="E130" s="757">
        <f ca="1">'[52]Class Summary'!E130</f>
        <v>0</v>
      </c>
      <c r="F130" s="757">
        <f ca="1">'[52]Class Summary'!F130</f>
        <v>0</v>
      </c>
      <c r="G130" s="757">
        <f ca="1">'[52]Class Summary'!G130</f>
        <v>0</v>
      </c>
      <c r="H130" s="757">
        <f ca="1">'[52]Class Summary'!H130</f>
        <v>0</v>
      </c>
      <c r="I130" s="757">
        <f ca="1">'[52]Class Summary'!I130</f>
        <v>0</v>
      </c>
      <c r="J130" s="757">
        <f ca="1">'[52]Class Summary'!J130</f>
        <v>0</v>
      </c>
      <c r="K130" s="757">
        <f ca="1">'[52]Class Summary'!K130</f>
        <v>0</v>
      </c>
      <c r="L130" s="757">
        <f ca="1">'[52]Class Summary'!L130</f>
        <v>0</v>
      </c>
      <c r="M130" s="757">
        <f ca="1">'[52]Class Summary'!M130</f>
        <v>0</v>
      </c>
      <c r="N130" s="757">
        <f ca="1">'[52]Class Summary'!N130</f>
        <v>0</v>
      </c>
      <c r="O130" s="757">
        <f ca="1">'[52]Class Summary'!O130</f>
        <v>0</v>
      </c>
      <c r="P130" s="757">
        <f ca="1">'[52]Class Summary'!P130</f>
        <v>0</v>
      </c>
      <c r="Q130" s="757">
        <f ca="1">'[52]Class Summary'!Q130</f>
        <v>0</v>
      </c>
      <c r="R130" s="757">
        <f ca="1">'[52]Class Summary'!R130</f>
        <v>0</v>
      </c>
      <c r="S130" s="757">
        <f ca="1">'[52]Class Summary'!S130</f>
        <v>0</v>
      </c>
      <c r="T130" s="757">
        <f ca="1">'[52]Class Summary'!T130</f>
        <v>0</v>
      </c>
      <c r="U130" s="757">
        <f ca="1">'[52]Class Summary'!U130</f>
        <v>0</v>
      </c>
      <c r="V130" s="305">
        <f ca="1">'[52]Class Summary'!V130</f>
        <v>0</v>
      </c>
      <c r="W130" s="305">
        <f ca="1">'[52]Class Summary'!W130</f>
        <v>0</v>
      </c>
    </row>
    <row r="131" spans="1:23" ht="12.75" hidden="1" customHeight="1">
      <c r="A131" s="767">
        <f ca="1">'[52]Class Summary'!A131</f>
        <v>0</v>
      </c>
      <c r="B131" s="758" t="str">
        <f ca="1">'[52]Class Summary'!B131</f>
        <v>~</v>
      </c>
      <c r="C131" s="763">
        <f ca="1">'[52]Class Summary'!C131</f>
        <v>0</v>
      </c>
      <c r="D131" s="757">
        <f ca="1">'[52]Class Summary'!D131</f>
        <v>0</v>
      </c>
      <c r="E131" s="757">
        <f ca="1">'[52]Class Summary'!E131</f>
        <v>0</v>
      </c>
      <c r="F131" s="757">
        <f ca="1">'[52]Class Summary'!F131</f>
        <v>0</v>
      </c>
      <c r="G131" s="757">
        <f ca="1">'[52]Class Summary'!G131</f>
        <v>0</v>
      </c>
      <c r="H131" s="757">
        <f ca="1">'[52]Class Summary'!H131</f>
        <v>0</v>
      </c>
      <c r="I131" s="757">
        <f ca="1">'[52]Class Summary'!I131</f>
        <v>0</v>
      </c>
      <c r="J131" s="757">
        <f ca="1">'[52]Class Summary'!J131</f>
        <v>0</v>
      </c>
      <c r="K131" s="757">
        <f ca="1">'[52]Class Summary'!K131</f>
        <v>0</v>
      </c>
      <c r="L131" s="757">
        <f ca="1">'[52]Class Summary'!L131</f>
        <v>0</v>
      </c>
      <c r="M131" s="757">
        <f ca="1">'[52]Class Summary'!M131</f>
        <v>0</v>
      </c>
      <c r="N131" s="757">
        <f ca="1">'[52]Class Summary'!N131</f>
        <v>0</v>
      </c>
      <c r="O131" s="757">
        <f ca="1">'[52]Class Summary'!O131</f>
        <v>0</v>
      </c>
      <c r="P131" s="757">
        <f ca="1">'[52]Class Summary'!P131</f>
        <v>0</v>
      </c>
      <c r="Q131" s="757">
        <f ca="1">'[52]Class Summary'!Q131</f>
        <v>0</v>
      </c>
      <c r="R131" s="757">
        <f ca="1">'[52]Class Summary'!R131</f>
        <v>0</v>
      </c>
      <c r="S131" s="757">
        <f ca="1">'[52]Class Summary'!S131</f>
        <v>0</v>
      </c>
      <c r="T131" s="757">
        <f ca="1">'[52]Class Summary'!T131</f>
        <v>0</v>
      </c>
      <c r="U131" s="757">
        <f ca="1">'[52]Class Summary'!U131</f>
        <v>0</v>
      </c>
      <c r="V131" s="305">
        <f ca="1">'[52]Class Summary'!V131</f>
        <v>0</v>
      </c>
      <c r="W131" s="305">
        <f ca="1">'[52]Class Summary'!W131</f>
        <v>0</v>
      </c>
    </row>
    <row r="132" spans="1:23" ht="15" hidden="1" customHeight="1">
      <c r="A132" s="767">
        <f ca="1">'[52]Class Summary'!A132</f>
        <v>0</v>
      </c>
      <c r="B132" s="758" t="str">
        <f ca="1">'[52]Class Summary'!B132</f>
        <v>~</v>
      </c>
      <c r="C132" s="758" t="str">
        <f ca="1">'[52]Class Summary'!C132</f>
        <v>~</v>
      </c>
      <c r="D132" s="757">
        <f ca="1">'[52]Class Summary'!D132</f>
        <v>0</v>
      </c>
      <c r="E132" s="761">
        <f ca="1">'[52]Class Summary'!E132</f>
        <v>0</v>
      </c>
      <c r="F132" s="761">
        <f ca="1">'[52]Class Summary'!F132</f>
        <v>0</v>
      </c>
      <c r="G132" s="761">
        <f ca="1">'[52]Class Summary'!G132</f>
        <v>0</v>
      </c>
      <c r="H132" s="761">
        <f ca="1">'[52]Class Summary'!H132</f>
        <v>0</v>
      </c>
      <c r="I132" s="761">
        <f ca="1">'[52]Class Summary'!I132</f>
        <v>0</v>
      </c>
      <c r="J132" s="761">
        <f ca="1">'[52]Class Summary'!J132</f>
        <v>0</v>
      </c>
      <c r="K132" s="761">
        <f ca="1">'[52]Class Summary'!K132</f>
        <v>0</v>
      </c>
      <c r="L132" s="761">
        <f ca="1">'[52]Class Summary'!L132</f>
        <v>0</v>
      </c>
      <c r="M132" s="761">
        <f ca="1">'[52]Class Summary'!M132</f>
        <v>0</v>
      </c>
      <c r="N132" s="761">
        <f ca="1">'[52]Class Summary'!N132</f>
        <v>0</v>
      </c>
      <c r="O132" s="761">
        <f ca="1">'[52]Class Summary'!O132</f>
        <v>0</v>
      </c>
      <c r="P132" s="761">
        <f ca="1">'[52]Class Summary'!P132</f>
        <v>0</v>
      </c>
      <c r="Q132" s="757">
        <f ca="1">'[52]Class Summary'!Q132</f>
        <v>0</v>
      </c>
      <c r="R132" s="761">
        <f ca="1">'[52]Class Summary'!R132</f>
        <v>0</v>
      </c>
      <c r="S132" s="761">
        <f ca="1">'[52]Class Summary'!S132</f>
        <v>0</v>
      </c>
      <c r="T132" s="761">
        <f ca="1">'[52]Class Summary'!T132</f>
        <v>0</v>
      </c>
      <c r="U132" s="761">
        <f ca="1">'[52]Class Summary'!U132</f>
        <v>0</v>
      </c>
      <c r="V132" s="305">
        <f ca="1">'[52]Class Summary'!V132</f>
        <v>0</v>
      </c>
      <c r="W132" s="305">
        <f ca="1">'[52]Class Summary'!W132</f>
        <v>0</v>
      </c>
    </row>
    <row r="133" spans="1:23" ht="15" hidden="1" customHeight="1">
      <c r="A133" s="767">
        <f ca="1">'[52]Class Summary'!A133</f>
        <v>0</v>
      </c>
      <c r="B133" s="758" t="str">
        <f ca="1">'[52]Class Summary'!B133</f>
        <v>~</v>
      </c>
      <c r="C133" s="758" t="str">
        <f ca="1">'[52]Class Summary'!C133</f>
        <v>~</v>
      </c>
      <c r="D133" s="757">
        <f ca="1">'[52]Class Summary'!D133</f>
        <v>0</v>
      </c>
      <c r="E133" s="761">
        <f ca="1">'[52]Class Summary'!E133</f>
        <v>0</v>
      </c>
      <c r="F133" s="761">
        <f ca="1">'[52]Class Summary'!F133</f>
        <v>0</v>
      </c>
      <c r="G133" s="761">
        <f ca="1">'[52]Class Summary'!G133</f>
        <v>0</v>
      </c>
      <c r="H133" s="761">
        <f ca="1">'[52]Class Summary'!H133</f>
        <v>0</v>
      </c>
      <c r="I133" s="761">
        <f ca="1">'[52]Class Summary'!I133</f>
        <v>0</v>
      </c>
      <c r="J133" s="761">
        <f ca="1">'[52]Class Summary'!J133</f>
        <v>0</v>
      </c>
      <c r="K133" s="761">
        <f ca="1">'[52]Class Summary'!K133</f>
        <v>0</v>
      </c>
      <c r="L133" s="761">
        <f ca="1">'[52]Class Summary'!L133</f>
        <v>0</v>
      </c>
      <c r="M133" s="761">
        <f ca="1">'[52]Class Summary'!M133</f>
        <v>0</v>
      </c>
      <c r="N133" s="761">
        <f ca="1">'[52]Class Summary'!N133</f>
        <v>0</v>
      </c>
      <c r="O133" s="761">
        <f ca="1">'[52]Class Summary'!O133</f>
        <v>0</v>
      </c>
      <c r="P133" s="761">
        <f ca="1">'[52]Class Summary'!P133</f>
        <v>0</v>
      </c>
      <c r="Q133" s="757">
        <f ca="1">'[52]Class Summary'!Q133</f>
        <v>0</v>
      </c>
      <c r="R133" s="761">
        <f ca="1">'[52]Class Summary'!R133</f>
        <v>0</v>
      </c>
      <c r="S133" s="761">
        <f ca="1">'[52]Class Summary'!S133</f>
        <v>0</v>
      </c>
      <c r="T133" s="761">
        <f ca="1">'[52]Class Summary'!T133</f>
        <v>0</v>
      </c>
      <c r="U133" s="761">
        <f ca="1">'[52]Class Summary'!U133</f>
        <v>0</v>
      </c>
      <c r="V133" s="305">
        <f ca="1">'[52]Class Summary'!V133</f>
        <v>0</v>
      </c>
      <c r="W133" s="305">
        <f ca="1">'[52]Class Summary'!W133</f>
        <v>0</v>
      </c>
    </row>
    <row r="134" spans="1:23" ht="15" hidden="1" customHeight="1">
      <c r="A134" s="767">
        <f ca="1">'[52]Class Summary'!A134</f>
        <v>0</v>
      </c>
      <c r="B134" s="758" t="str">
        <f ca="1">'[52]Class Summary'!B134</f>
        <v>~</v>
      </c>
      <c r="C134" s="758" t="str">
        <f ca="1">'[52]Class Summary'!C134</f>
        <v>~</v>
      </c>
      <c r="D134" s="757">
        <f ca="1">'[52]Class Summary'!D134</f>
        <v>0</v>
      </c>
      <c r="E134" s="761">
        <f ca="1">'[52]Class Summary'!E134</f>
        <v>0</v>
      </c>
      <c r="F134" s="761">
        <f ca="1">'[52]Class Summary'!F134</f>
        <v>0</v>
      </c>
      <c r="G134" s="761">
        <f ca="1">'[52]Class Summary'!G134</f>
        <v>0</v>
      </c>
      <c r="H134" s="761">
        <f ca="1">'[52]Class Summary'!H134</f>
        <v>0</v>
      </c>
      <c r="I134" s="761">
        <f ca="1">'[52]Class Summary'!I134</f>
        <v>0</v>
      </c>
      <c r="J134" s="761">
        <f ca="1">'[52]Class Summary'!J134</f>
        <v>0</v>
      </c>
      <c r="K134" s="761">
        <f ca="1">'[52]Class Summary'!K134</f>
        <v>0</v>
      </c>
      <c r="L134" s="761">
        <f ca="1">'[52]Class Summary'!L134</f>
        <v>0</v>
      </c>
      <c r="M134" s="761">
        <f ca="1">'[52]Class Summary'!M134</f>
        <v>0</v>
      </c>
      <c r="N134" s="761">
        <f ca="1">'[52]Class Summary'!N134</f>
        <v>0</v>
      </c>
      <c r="O134" s="761">
        <f ca="1">'[52]Class Summary'!O134</f>
        <v>0</v>
      </c>
      <c r="P134" s="761">
        <f ca="1">'[52]Class Summary'!P134</f>
        <v>0</v>
      </c>
      <c r="Q134" s="757">
        <f ca="1">'[52]Class Summary'!Q134</f>
        <v>0</v>
      </c>
      <c r="R134" s="761">
        <f ca="1">'[52]Class Summary'!R134</f>
        <v>0</v>
      </c>
      <c r="S134" s="761">
        <f ca="1">'[52]Class Summary'!S134</f>
        <v>0</v>
      </c>
      <c r="T134" s="761">
        <f ca="1">'[52]Class Summary'!T134</f>
        <v>0</v>
      </c>
      <c r="U134" s="761">
        <f ca="1">'[52]Class Summary'!U134</f>
        <v>0</v>
      </c>
      <c r="V134" s="305">
        <f ca="1">'[52]Class Summary'!V134</f>
        <v>0</v>
      </c>
      <c r="W134" s="305">
        <f ca="1">'[52]Class Summary'!W134</f>
        <v>0</v>
      </c>
    </row>
    <row r="135" spans="1:23" ht="15" hidden="1" customHeight="1">
      <c r="A135" s="767">
        <f ca="1">'[52]Class Summary'!A135</f>
        <v>0</v>
      </c>
      <c r="B135" s="758" t="str">
        <f ca="1">'[52]Class Summary'!B135</f>
        <v>~</v>
      </c>
      <c r="C135" s="758" t="str">
        <f ca="1">'[52]Class Summary'!C135</f>
        <v>~</v>
      </c>
      <c r="D135" s="757">
        <f ca="1">'[52]Class Summary'!D135</f>
        <v>0</v>
      </c>
      <c r="E135" s="761">
        <f ca="1">'[52]Class Summary'!E135</f>
        <v>0</v>
      </c>
      <c r="F135" s="761">
        <f ca="1">'[52]Class Summary'!F135</f>
        <v>0</v>
      </c>
      <c r="G135" s="761">
        <f ca="1">'[52]Class Summary'!G135</f>
        <v>0</v>
      </c>
      <c r="H135" s="761">
        <f ca="1">'[52]Class Summary'!H135</f>
        <v>0</v>
      </c>
      <c r="I135" s="761">
        <f ca="1">'[52]Class Summary'!I135</f>
        <v>0</v>
      </c>
      <c r="J135" s="761">
        <f ca="1">'[52]Class Summary'!J135</f>
        <v>0</v>
      </c>
      <c r="K135" s="761">
        <f ca="1">'[52]Class Summary'!K135</f>
        <v>0</v>
      </c>
      <c r="L135" s="761">
        <f ca="1">'[52]Class Summary'!L135</f>
        <v>0</v>
      </c>
      <c r="M135" s="761">
        <f ca="1">'[52]Class Summary'!M135</f>
        <v>0</v>
      </c>
      <c r="N135" s="761">
        <f ca="1">'[52]Class Summary'!N135</f>
        <v>0</v>
      </c>
      <c r="O135" s="761">
        <f ca="1">'[52]Class Summary'!O135</f>
        <v>0</v>
      </c>
      <c r="P135" s="761">
        <f ca="1">'[52]Class Summary'!P135</f>
        <v>0</v>
      </c>
      <c r="Q135" s="757">
        <f ca="1">'[52]Class Summary'!Q135</f>
        <v>0</v>
      </c>
      <c r="R135" s="761">
        <f ca="1">'[52]Class Summary'!R135</f>
        <v>0</v>
      </c>
      <c r="S135" s="761">
        <f ca="1">'[52]Class Summary'!S135</f>
        <v>0</v>
      </c>
      <c r="T135" s="761">
        <f ca="1">'[52]Class Summary'!T135</f>
        <v>0</v>
      </c>
      <c r="U135" s="761">
        <f ca="1">'[52]Class Summary'!U135</f>
        <v>0</v>
      </c>
      <c r="V135" s="305">
        <f ca="1">'[52]Class Summary'!V135</f>
        <v>0</v>
      </c>
      <c r="W135" s="305">
        <f ca="1">'[52]Class Summary'!W135</f>
        <v>0</v>
      </c>
    </row>
    <row r="136" spans="1:23" ht="15" hidden="1" customHeight="1">
      <c r="A136" s="767">
        <f ca="1">'[52]Class Summary'!A136</f>
        <v>0</v>
      </c>
      <c r="B136" s="758" t="str">
        <f ca="1">'[52]Class Summary'!B136</f>
        <v>~</v>
      </c>
      <c r="C136" s="758" t="str">
        <f ca="1">'[52]Class Summary'!C136</f>
        <v>~</v>
      </c>
      <c r="D136" s="757">
        <f ca="1">'[52]Class Summary'!D136</f>
        <v>0</v>
      </c>
      <c r="E136" s="761">
        <f ca="1">'[52]Class Summary'!E136</f>
        <v>0</v>
      </c>
      <c r="F136" s="761">
        <f ca="1">'[52]Class Summary'!F136</f>
        <v>0</v>
      </c>
      <c r="G136" s="761">
        <f ca="1">'[52]Class Summary'!G136</f>
        <v>0</v>
      </c>
      <c r="H136" s="761">
        <f ca="1">'[52]Class Summary'!H136</f>
        <v>0</v>
      </c>
      <c r="I136" s="761">
        <f ca="1">'[52]Class Summary'!I136</f>
        <v>0</v>
      </c>
      <c r="J136" s="761">
        <f ca="1">'[52]Class Summary'!J136</f>
        <v>0</v>
      </c>
      <c r="K136" s="761">
        <f ca="1">'[52]Class Summary'!K136</f>
        <v>0</v>
      </c>
      <c r="L136" s="761">
        <f ca="1">'[52]Class Summary'!L136</f>
        <v>0</v>
      </c>
      <c r="M136" s="761">
        <f ca="1">'[52]Class Summary'!M136</f>
        <v>0</v>
      </c>
      <c r="N136" s="761">
        <f ca="1">'[52]Class Summary'!N136</f>
        <v>0</v>
      </c>
      <c r="O136" s="761">
        <f ca="1">'[52]Class Summary'!O136</f>
        <v>0</v>
      </c>
      <c r="P136" s="761">
        <f ca="1">'[52]Class Summary'!P136</f>
        <v>0</v>
      </c>
      <c r="Q136" s="757">
        <f ca="1">'[52]Class Summary'!Q136</f>
        <v>0</v>
      </c>
      <c r="R136" s="761">
        <f ca="1">'[52]Class Summary'!R136</f>
        <v>0</v>
      </c>
      <c r="S136" s="761">
        <f ca="1">'[52]Class Summary'!S136</f>
        <v>0</v>
      </c>
      <c r="T136" s="761">
        <f ca="1">'[52]Class Summary'!T136</f>
        <v>0</v>
      </c>
      <c r="U136" s="761">
        <f ca="1">'[52]Class Summary'!U136</f>
        <v>0</v>
      </c>
      <c r="V136" s="305">
        <f ca="1">'[52]Class Summary'!V136</f>
        <v>0</v>
      </c>
      <c r="W136" s="305">
        <f ca="1">'[52]Class Summary'!W136</f>
        <v>0</v>
      </c>
    </row>
    <row r="137" spans="1:23" ht="15" hidden="1" customHeight="1">
      <c r="A137" s="767">
        <f ca="1">'[52]Class Summary'!A137</f>
        <v>0</v>
      </c>
      <c r="B137" s="758" t="str">
        <f ca="1">'[52]Class Summary'!B137</f>
        <v>~</v>
      </c>
      <c r="C137" s="758" t="str">
        <f ca="1">'[52]Class Summary'!C137</f>
        <v>~</v>
      </c>
      <c r="D137" s="757">
        <f ca="1">'[52]Class Summary'!D137</f>
        <v>0</v>
      </c>
      <c r="E137" s="761">
        <f ca="1">'[52]Class Summary'!E137</f>
        <v>0</v>
      </c>
      <c r="F137" s="761">
        <f ca="1">'[52]Class Summary'!F137</f>
        <v>0</v>
      </c>
      <c r="G137" s="761">
        <f ca="1">'[52]Class Summary'!G137</f>
        <v>0</v>
      </c>
      <c r="H137" s="761">
        <f ca="1">'[52]Class Summary'!H137</f>
        <v>0</v>
      </c>
      <c r="I137" s="761">
        <f ca="1">'[52]Class Summary'!I137</f>
        <v>0</v>
      </c>
      <c r="J137" s="761">
        <f ca="1">'[52]Class Summary'!J137</f>
        <v>0</v>
      </c>
      <c r="K137" s="761">
        <f ca="1">'[52]Class Summary'!K137</f>
        <v>0</v>
      </c>
      <c r="L137" s="761">
        <f ca="1">'[52]Class Summary'!L137</f>
        <v>0</v>
      </c>
      <c r="M137" s="761">
        <f ca="1">'[52]Class Summary'!M137</f>
        <v>0</v>
      </c>
      <c r="N137" s="761">
        <f ca="1">'[52]Class Summary'!N137</f>
        <v>0</v>
      </c>
      <c r="O137" s="761">
        <f ca="1">'[52]Class Summary'!O137</f>
        <v>0</v>
      </c>
      <c r="P137" s="761">
        <f ca="1">'[52]Class Summary'!P137</f>
        <v>0</v>
      </c>
      <c r="Q137" s="757">
        <f ca="1">'[52]Class Summary'!Q137</f>
        <v>0</v>
      </c>
      <c r="R137" s="761">
        <f ca="1">'[52]Class Summary'!R137</f>
        <v>0</v>
      </c>
      <c r="S137" s="761">
        <f ca="1">'[52]Class Summary'!S137</f>
        <v>0</v>
      </c>
      <c r="T137" s="761">
        <f ca="1">'[52]Class Summary'!T137</f>
        <v>0</v>
      </c>
      <c r="U137" s="761">
        <f ca="1">'[52]Class Summary'!U137</f>
        <v>0</v>
      </c>
      <c r="V137" s="305">
        <f ca="1">'[52]Class Summary'!V137</f>
        <v>0</v>
      </c>
      <c r="W137" s="305">
        <f ca="1">'[52]Class Summary'!W137</f>
        <v>0</v>
      </c>
    </row>
    <row r="138" spans="1:23" ht="12.75" hidden="1" customHeight="1">
      <c r="A138" s="766">
        <f ca="1">'[52]Class Summary'!A138</f>
        <v>0</v>
      </c>
      <c r="B138" s="765" t="str">
        <f ca="1">'[52]Class Summary'!B138</f>
        <v>~</v>
      </c>
      <c r="C138" s="765" t="str">
        <f ca="1">'[52]Class Summary'!C138</f>
        <v>~</v>
      </c>
      <c r="D138" s="765">
        <f ca="1">'[52]Class Summary'!D138</f>
        <v>0</v>
      </c>
      <c r="E138" s="777">
        <f ca="1">'[52]Class Summary'!E138</f>
        <v>0</v>
      </c>
      <c r="F138" s="777">
        <f ca="1">'[52]Class Summary'!F138</f>
        <v>0</v>
      </c>
      <c r="G138" s="777">
        <f ca="1">'[52]Class Summary'!G138</f>
        <v>0</v>
      </c>
      <c r="H138" s="777">
        <f ca="1">'[52]Class Summary'!H138</f>
        <v>0</v>
      </c>
      <c r="I138" s="777">
        <f ca="1">'[52]Class Summary'!I138</f>
        <v>0</v>
      </c>
      <c r="J138" s="777">
        <f ca="1">'[52]Class Summary'!J138</f>
        <v>0</v>
      </c>
      <c r="K138" s="777">
        <f ca="1">'[52]Class Summary'!K138</f>
        <v>0</v>
      </c>
      <c r="L138" s="777">
        <f ca="1">'[52]Class Summary'!L138</f>
        <v>0</v>
      </c>
      <c r="M138" s="777">
        <f ca="1">'[52]Class Summary'!M138</f>
        <v>0</v>
      </c>
      <c r="N138" s="777">
        <f ca="1">'[52]Class Summary'!N138</f>
        <v>0</v>
      </c>
      <c r="O138" s="777">
        <f ca="1">'[52]Class Summary'!O138</f>
        <v>0</v>
      </c>
      <c r="P138" s="777">
        <f ca="1">'[52]Class Summary'!P138</f>
        <v>0</v>
      </c>
      <c r="Q138" s="757">
        <f ca="1">'[52]Class Summary'!Q138</f>
        <v>0</v>
      </c>
      <c r="R138" s="777">
        <f ca="1">'[52]Class Summary'!R138</f>
        <v>0</v>
      </c>
      <c r="S138" s="777">
        <f ca="1">'[52]Class Summary'!S138</f>
        <v>0</v>
      </c>
      <c r="T138" s="777">
        <f ca="1">'[52]Class Summary'!T138</f>
        <v>0</v>
      </c>
      <c r="U138" s="777">
        <f ca="1">'[52]Class Summary'!U138</f>
        <v>0</v>
      </c>
      <c r="V138" s="305">
        <f ca="1">'[52]Class Summary'!V138</f>
        <v>0</v>
      </c>
      <c r="W138" s="305">
        <f ca="1">'[52]Class Summary'!W138</f>
        <v>0</v>
      </c>
    </row>
    <row r="139" spans="1:23" ht="12.75" hidden="1" customHeight="1">
      <c r="A139" s="767">
        <f ca="1">'[52]Class Summary'!A139</f>
        <v>0</v>
      </c>
      <c r="B139" s="758" t="str">
        <f ca="1">'[52]Class Summary'!B139</f>
        <v>~</v>
      </c>
      <c r="C139" s="763">
        <f ca="1">'[52]Class Summary'!C139</f>
        <v>0</v>
      </c>
      <c r="D139" s="757">
        <f ca="1">'[52]Class Summary'!D139</f>
        <v>0</v>
      </c>
      <c r="E139" s="757">
        <f ca="1">'[52]Class Summary'!E139</f>
        <v>0</v>
      </c>
      <c r="F139" s="757">
        <f ca="1">'[52]Class Summary'!F139</f>
        <v>0</v>
      </c>
      <c r="G139" s="757">
        <f ca="1">'[52]Class Summary'!G139</f>
        <v>0</v>
      </c>
      <c r="H139" s="757">
        <f ca="1">'[52]Class Summary'!H139</f>
        <v>0</v>
      </c>
      <c r="I139" s="757">
        <f ca="1">'[52]Class Summary'!I139</f>
        <v>0</v>
      </c>
      <c r="J139" s="757">
        <f ca="1">'[52]Class Summary'!J139</f>
        <v>0</v>
      </c>
      <c r="K139" s="757">
        <f ca="1">'[52]Class Summary'!K139</f>
        <v>0</v>
      </c>
      <c r="L139" s="757">
        <f ca="1">'[52]Class Summary'!L139</f>
        <v>0</v>
      </c>
      <c r="M139" s="757">
        <f ca="1">'[52]Class Summary'!M139</f>
        <v>0</v>
      </c>
      <c r="N139" s="757">
        <f ca="1">'[52]Class Summary'!N139</f>
        <v>0</v>
      </c>
      <c r="O139" s="757">
        <f ca="1">'[52]Class Summary'!O139</f>
        <v>0</v>
      </c>
      <c r="P139" s="757">
        <f ca="1">'[52]Class Summary'!P139</f>
        <v>0</v>
      </c>
      <c r="Q139" s="757">
        <f ca="1">'[52]Class Summary'!Q139</f>
        <v>0</v>
      </c>
      <c r="R139" s="757">
        <f ca="1">'[52]Class Summary'!R139</f>
        <v>0</v>
      </c>
      <c r="S139" s="757">
        <f ca="1">'[52]Class Summary'!S139</f>
        <v>0</v>
      </c>
      <c r="T139" s="757">
        <f ca="1">'[52]Class Summary'!T139</f>
        <v>0</v>
      </c>
      <c r="U139" s="757">
        <f ca="1">'[52]Class Summary'!U139</f>
        <v>0</v>
      </c>
      <c r="V139" s="305">
        <f ca="1">'[52]Class Summary'!V139</f>
        <v>0</v>
      </c>
      <c r="W139" s="305">
        <f ca="1">'[52]Class Summary'!W139</f>
        <v>0</v>
      </c>
    </row>
    <row r="140" spans="1:23" ht="12.75" hidden="1" customHeight="1">
      <c r="A140" s="767">
        <f ca="1">'[52]Class Summary'!A140</f>
        <v>0</v>
      </c>
      <c r="B140" s="758" t="str">
        <f ca="1">'[52]Class Summary'!B140</f>
        <v>~</v>
      </c>
      <c r="C140" s="763">
        <f ca="1">'[52]Class Summary'!C140</f>
        <v>0</v>
      </c>
      <c r="D140" s="757">
        <f ca="1">'[52]Class Summary'!D140</f>
        <v>0</v>
      </c>
      <c r="E140" s="757">
        <f ca="1">'[52]Class Summary'!E140</f>
        <v>0</v>
      </c>
      <c r="F140" s="757">
        <f ca="1">'[52]Class Summary'!F140</f>
        <v>0</v>
      </c>
      <c r="G140" s="757">
        <f ca="1">'[52]Class Summary'!G140</f>
        <v>0</v>
      </c>
      <c r="H140" s="757">
        <f ca="1">'[52]Class Summary'!H140</f>
        <v>0</v>
      </c>
      <c r="I140" s="757">
        <f ca="1">'[52]Class Summary'!I140</f>
        <v>0</v>
      </c>
      <c r="J140" s="757">
        <f ca="1">'[52]Class Summary'!J140</f>
        <v>0</v>
      </c>
      <c r="K140" s="757">
        <f ca="1">'[52]Class Summary'!K140</f>
        <v>0</v>
      </c>
      <c r="L140" s="757">
        <f ca="1">'[52]Class Summary'!L140</f>
        <v>0</v>
      </c>
      <c r="M140" s="757">
        <f ca="1">'[52]Class Summary'!M140</f>
        <v>0</v>
      </c>
      <c r="N140" s="757">
        <f ca="1">'[52]Class Summary'!N140</f>
        <v>0</v>
      </c>
      <c r="O140" s="757">
        <f ca="1">'[52]Class Summary'!O140</f>
        <v>0</v>
      </c>
      <c r="P140" s="757">
        <f ca="1">'[52]Class Summary'!P140</f>
        <v>0</v>
      </c>
      <c r="Q140" s="757">
        <f ca="1">'[52]Class Summary'!Q140</f>
        <v>0</v>
      </c>
      <c r="R140" s="757">
        <f ca="1">'[52]Class Summary'!R140</f>
        <v>0</v>
      </c>
      <c r="S140" s="757">
        <f ca="1">'[52]Class Summary'!S140</f>
        <v>0</v>
      </c>
      <c r="T140" s="757">
        <f ca="1">'[52]Class Summary'!T140</f>
        <v>0</v>
      </c>
      <c r="U140" s="757">
        <f ca="1">'[52]Class Summary'!U140</f>
        <v>0</v>
      </c>
      <c r="V140" s="305">
        <f ca="1">'[52]Class Summary'!V140</f>
        <v>0</v>
      </c>
      <c r="W140" s="305">
        <f ca="1">'[52]Class Summary'!W140</f>
        <v>0</v>
      </c>
    </row>
    <row r="141" spans="1:23" ht="15" hidden="1" customHeight="1">
      <c r="A141" s="767">
        <f ca="1">'[52]Class Summary'!A141</f>
        <v>0</v>
      </c>
      <c r="B141" s="758" t="str">
        <f ca="1">'[52]Class Summary'!B141</f>
        <v>~</v>
      </c>
      <c r="C141" s="758" t="str">
        <f ca="1">'[52]Class Summary'!C141</f>
        <v>~</v>
      </c>
      <c r="D141" s="757">
        <f ca="1">'[52]Class Summary'!D141</f>
        <v>0</v>
      </c>
      <c r="E141" s="761">
        <f ca="1">'[52]Class Summary'!E141</f>
        <v>0</v>
      </c>
      <c r="F141" s="761">
        <f ca="1">'[52]Class Summary'!F141</f>
        <v>0</v>
      </c>
      <c r="G141" s="761">
        <f ca="1">'[52]Class Summary'!G141</f>
        <v>0</v>
      </c>
      <c r="H141" s="761">
        <f ca="1">'[52]Class Summary'!H141</f>
        <v>0</v>
      </c>
      <c r="I141" s="761">
        <f ca="1">'[52]Class Summary'!I141</f>
        <v>0</v>
      </c>
      <c r="J141" s="761">
        <f ca="1">'[52]Class Summary'!J141</f>
        <v>0</v>
      </c>
      <c r="K141" s="761">
        <f ca="1">'[52]Class Summary'!K141</f>
        <v>0</v>
      </c>
      <c r="L141" s="761">
        <f ca="1">'[52]Class Summary'!L141</f>
        <v>0</v>
      </c>
      <c r="M141" s="761">
        <f ca="1">'[52]Class Summary'!M141</f>
        <v>0</v>
      </c>
      <c r="N141" s="761">
        <f ca="1">'[52]Class Summary'!N141</f>
        <v>0</v>
      </c>
      <c r="O141" s="761">
        <f ca="1">'[52]Class Summary'!O141</f>
        <v>0</v>
      </c>
      <c r="P141" s="761">
        <f ca="1">'[52]Class Summary'!P141</f>
        <v>0</v>
      </c>
      <c r="Q141" s="757">
        <f ca="1">'[52]Class Summary'!Q141</f>
        <v>0</v>
      </c>
      <c r="R141" s="761">
        <f ca="1">'[52]Class Summary'!R141</f>
        <v>0</v>
      </c>
      <c r="S141" s="761">
        <f ca="1">'[52]Class Summary'!S141</f>
        <v>0</v>
      </c>
      <c r="T141" s="761">
        <f ca="1">'[52]Class Summary'!T141</f>
        <v>0</v>
      </c>
      <c r="U141" s="761">
        <f ca="1">'[52]Class Summary'!U141</f>
        <v>0</v>
      </c>
      <c r="V141" s="305">
        <f ca="1">'[52]Class Summary'!V141</f>
        <v>0</v>
      </c>
      <c r="W141" s="305">
        <f ca="1">'[52]Class Summary'!W141</f>
        <v>0</v>
      </c>
    </row>
    <row r="142" spans="1:23" ht="15" hidden="1" customHeight="1">
      <c r="A142" s="767">
        <f ca="1">'[52]Class Summary'!A142</f>
        <v>0</v>
      </c>
      <c r="B142" s="758" t="str">
        <f ca="1">'[52]Class Summary'!B142</f>
        <v>~</v>
      </c>
      <c r="C142" s="758" t="str">
        <f ca="1">'[52]Class Summary'!C142</f>
        <v>~</v>
      </c>
      <c r="D142" s="757">
        <f ca="1">'[52]Class Summary'!D142</f>
        <v>0</v>
      </c>
      <c r="E142" s="761">
        <f ca="1">'[52]Class Summary'!E142</f>
        <v>0</v>
      </c>
      <c r="F142" s="761">
        <f ca="1">'[52]Class Summary'!F142</f>
        <v>0</v>
      </c>
      <c r="G142" s="761">
        <f ca="1">'[52]Class Summary'!G142</f>
        <v>0</v>
      </c>
      <c r="H142" s="761">
        <f ca="1">'[52]Class Summary'!H142</f>
        <v>0</v>
      </c>
      <c r="I142" s="761">
        <f ca="1">'[52]Class Summary'!I142</f>
        <v>0</v>
      </c>
      <c r="J142" s="761">
        <f ca="1">'[52]Class Summary'!J142</f>
        <v>0</v>
      </c>
      <c r="K142" s="761">
        <f ca="1">'[52]Class Summary'!K142</f>
        <v>0</v>
      </c>
      <c r="L142" s="761">
        <f ca="1">'[52]Class Summary'!L142</f>
        <v>0</v>
      </c>
      <c r="M142" s="761">
        <f ca="1">'[52]Class Summary'!M142</f>
        <v>0</v>
      </c>
      <c r="N142" s="761">
        <f ca="1">'[52]Class Summary'!N142</f>
        <v>0</v>
      </c>
      <c r="O142" s="761">
        <f ca="1">'[52]Class Summary'!O142</f>
        <v>0</v>
      </c>
      <c r="P142" s="761">
        <f ca="1">'[52]Class Summary'!P142</f>
        <v>0</v>
      </c>
      <c r="Q142" s="757">
        <f ca="1">'[52]Class Summary'!Q142</f>
        <v>0</v>
      </c>
      <c r="R142" s="761">
        <f ca="1">'[52]Class Summary'!R142</f>
        <v>0</v>
      </c>
      <c r="S142" s="761">
        <f ca="1">'[52]Class Summary'!S142</f>
        <v>0</v>
      </c>
      <c r="T142" s="761">
        <f ca="1">'[52]Class Summary'!T142</f>
        <v>0</v>
      </c>
      <c r="U142" s="761">
        <f ca="1">'[52]Class Summary'!U142</f>
        <v>0</v>
      </c>
      <c r="V142" s="305">
        <f ca="1">'[52]Class Summary'!V142</f>
        <v>0</v>
      </c>
      <c r="W142" s="305">
        <f ca="1">'[52]Class Summary'!W142</f>
        <v>0</v>
      </c>
    </row>
    <row r="143" spans="1:23" ht="15" hidden="1" customHeight="1">
      <c r="A143" s="767">
        <f ca="1">'[52]Class Summary'!A143</f>
        <v>0</v>
      </c>
      <c r="B143" s="758" t="str">
        <f ca="1">'[52]Class Summary'!B143</f>
        <v>~</v>
      </c>
      <c r="C143" s="758" t="str">
        <f ca="1">'[52]Class Summary'!C143</f>
        <v>~</v>
      </c>
      <c r="D143" s="757">
        <f ca="1">'[52]Class Summary'!D143</f>
        <v>0</v>
      </c>
      <c r="E143" s="761">
        <f ca="1">'[52]Class Summary'!E143</f>
        <v>0</v>
      </c>
      <c r="F143" s="761">
        <f ca="1">'[52]Class Summary'!F143</f>
        <v>0</v>
      </c>
      <c r="G143" s="761">
        <f ca="1">'[52]Class Summary'!G143</f>
        <v>0</v>
      </c>
      <c r="H143" s="761">
        <f ca="1">'[52]Class Summary'!H143</f>
        <v>0</v>
      </c>
      <c r="I143" s="761">
        <f ca="1">'[52]Class Summary'!I143</f>
        <v>0</v>
      </c>
      <c r="J143" s="761">
        <f ca="1">'[52]Class Summary'!J143</f>
        <v>0</v>
      </c>
      <c r="K143" s="761">
        <f ca="1">'[52]Class Summary'!K143</f>
        <v>0</v>
      </c>
      <c r="L143" s="761">
        <f ca="1">'[52]Class Summary'!L143</f>
        <v>0</v>
      </c>
      <c r="M143" s="761">
        <f ca="1">'[52]Class Summary'!M143</f>
        <v>0</v>
      </c>
      <c r="N143" s="761">
        <f ca="1">'[52]Class Summary'!N143</f>
        <v>0</v>
      </c>
      <c r="O143" s="761">
        <f ca="1">'[52]Class Summary'!O143</f>
        <v>0</v>
      </c>
      <c r="P143" s="761">
        <f ca="1">'[52]Class Summary'!P143</f>
        <v>0</v>
      </c>
      <c r="Q143" s="757">
        <f ca="1">'[52]Class Summary'!Q143</f>
        <v>0</v>
      </c>
      <c r="R143" s="761">
        <f ca="1">'[52]Class Summary'!R143</f>
        <v>0</v>
      </c>
      <c r="S143" s="761">
        <f ca="1">'[52]Class Summary'!S143</f>
        <v>0</v>
      </c>
      <c r="T143" s="761">
        <f ca="1">'[52]Class Summary'!T143</f>
        <v>0</v>
      </c>
      <c r="U143" s="761">
        <f ca="1">'[52]Class Summary'!U143</f>
        <v>0</v>
      </c>
      <c r="V143" s="305">
        <f ca="1">'[52]Class Summary'!V143</f>
        <v>0</v>
      </c>
      <c r="W143" s="305">
        <f ca="1">'[52]Class Summary'!W143</f>
        <v>0</v>
      </c>
    </row>
    <row r="144" spans="1:23" ht="15" hidden="1" customHeight="1">
      <c r="A144" s="767">
        <f ca="1">'[52]Class Summary'!A144</f>
        <v>0</v>
      </c>
      <c r="B144" s="758" t="str">
        <f ca="1">'[52]Class Summary'!B144</f>
        <v>~</v>
      </c>
      <c r="C144" s="758" t="str">
        <f ca="1">'[52]Class Summary'!C144</f>
        <v>~</v>
      </c>
      <c r="D144" s="757">
        <f ca="1">'[52]Class Summary'!D144</f>
        <v>0</v>
      </c>
      <c r="E144" s="761">
        <f ca="1">'[52]Class Summary'!E144</f>
        <v>0</v>
      </c>
      <c r="F144" s="761">
        <f ca="1">'[52]Class Summary'!F144</f>
        <v>0</v>
      </c>
      <c r="G144" s="761">
        <f ca="1">'[52]Class Summary'!G144</f>
        <v>0</v>
      </c>
      <c r="H144" s="761">
        <f ca="1">'[52]Class Summary'!H144</f>
        <v>0</v>
      </c>
      <c r="I144" s="761">
        <f ca="1">'[52]Class Summary'!I144</f>
        <v>0</v>
      </c>
      <c r="J144" s="761">
        <f ca="1">'[52]Class Summary'!J144</f>
        <v>0</v>
      </c>
      <c r="K144" s="761">
        <f ca="1">'[52]Class Summary'!K144</f>
        <v>0</v>
      </c>
      <c r="L144" s="761">
        <f ca="1">'[52]Class Summary'!L144</f>
        <v>0</v>
      </c>
      <c r="M144" s="761">
        <f ca="1">'[52]Class Summary'!M144</f>
        <v>0</v>
      </c>
      <c r="N144" s="761">
        <f ca="1">'[52]Class Summary'!N144</f>
        <v>0</v>
      </c>
      <c r="O144" s="761">
        <f ca="1">'[52]Class Summary'!O144</f>
        <v>0</v>
      </c>
      <c r="P144" s="761">
        <f ca="1">'[52]Class Summary'!P144</f>
        <v>0</v>
      </c>
      <c r="Q144" s="757">
        <f ca="1">'[52]Class Summary'!Q144</f>
        <v>0</v>
      </c>
      <c r="R144" s="761">
        <f ca="1">'[52]Class Summary'!R144</f>
        <v>0</v>
      </c>
      <c r="S144" s="761">
        <f ca="1">'[52]Class Summary'!S144</f>
        <v>0</v>
      </c>
      <c r="T144" s="761">
        <f ca="1">'[52]Class Summary'!T144</f>
        <v>0</v>
      </c>
      <c r="U144" s="761">
        <f ca="1">'[52]Class Summary'!U144</f>
        <v>0</v>
      </c>
      <c r="V144" s="305">
        <f ca="1">'[52]Class Summary'!V144</f>
        <v>0</v>
      </c>
      <c r="W144" s="305">
        <f ca="1">'[52]Class Summary'!W144</f>
        <v>0</v>
      </c>
    </row>
    <row r="145" spans="1:23" ht="15" hidden="1" customHeight="1">
      <c r="A145" s="767">
        <f ca="1">'[52]Class Summary'!A145</f>
        <v>0</v>
      </c>
      <c r="B145" s="758" t="str">
        <f ca="1">'[52]Class Summary'!B145</f>
        <v>~</v>
      </c>
      <c r="C145" s="758" t="str">
        <f ca="1">'[52]Class Summary'!C145</f>
        <v>~</v>
      </c>
      <c r="D145" s="757">
        <f ca="1">'[52]Class Summary'!D145</f>
        <v>0</v>
      </c>
      <c r="E145" s="761">
        <f ca="1">'[52]Class Summary'!E145</f>
        <v>0</v>
      </c>
      <c r="F145" s="761">
        <f ca="1">'[52]Class Summary'!F145</f>
        <v>0</v>
      </c>
      <c r="G145" s="761">
        <f ca="1">'[52]Class Summary'!G145</f>
        <v>0</v>
      </c>
      <c r="H145" s="761">
        <f ca="1">'[52]Class Summary'!H145</f>
        <v>0</v>
      </c>
      <c r="I145" s="761">
        <f ca="1">'[52]Class Summary'!I145</f>
        <v>0</v>
      </c>
      <c r="J145" s="761">
        <f ca="1">'[52]Class Summary'!J145</f>
        <v>0</v>
      </c>
      <c r="K145" s="761">
        <f ca="1">'[52]Class Summary'!K145</f>
        <v>0</v>
      </c>
      <c r="L145" s="761">
        <f ca="1">'[52]Class Summary'!L145</f>
        <v>0</v>
      </c>
      <c r="M145" s="761">
        <f ca="1">'[52]Class Summary'!M145</f>
        <v>0</v>
      </c>
      <c r="N145" s="761">
        <f ca="1">'[52]Class Summary'!N145</f>
        <v>0</v>
      </c>
      <c r="O145" s="761">
        <f ca="1">'[52]Class Summary'!O145</f>
        <v>0</v>
      </c>
      <c r="P145" s="761">
        <f ca="1">'[52]Class Summary'!P145</f>
        <v>0</v>
      </c>
      <c r="Q145" s="757">
        <f ca="1">'[52]Class Summary'!Q145</f>
        <v>0</v>
      </c>
      <c r="R145" s="761">
        <f ca="1">'[52]Class Summary'!R145</f>
        <v>0</v>
      </c>
      <c r="S145" s="761">
        <f ca="1">'[52]Class Summary'!S145</f>
        <v>0</v>
      </c>
      <c r="T145" s="761">
        <f ca="1">'[52]Class Summary'!T145</f>
        <v>0</v>
      </c>
      <c r="U145" s="761">
        <f ca="1">'[52]Class Summary'!U145</f>
        <v>0</v>
      </c>
      <c r="V145" s="305">
        <f ca="1">'[52]Class Summary'!V145</f>
        <v>0</v>
      </c>
      <c r="W145" s="305">
        <f ca="1">'[52]Class Summary'!W145</f>
        <v>0</v>
      </c>
    </row>
    <row r="146" spans="1:23" ht="15" hidden="1" customHeight="1">
      <c r="A146" s="767">
        <f ca="1">'[52]Class Summary'!A146</f>
        <v>0</v>
      </c>
      <c r="B146" s="758" t="str">
        <f ca="1">'[52]Class Summary'!B146</f>
        <v>~</v>
      </c>
      <c r="C146" s="758" t="str">
        <f ca="1">'[52]Class Summary'!C146</f>
        <v>~</v>
      </c>
      <c r="D146" s="757">
        <f ca="1">'[52]Class Summary'!D146</f>
        <v>0</v>
      </c>
      <c r="E146" s="761">
        <f ca="1">'[52]Class Summary'!E146</f>
        <v>0</v>
      </c>
      <c r="F146" s="761">
        <f ca="1">'[52]Class Summary'!F146</f>
        <v>0</v>
      </c>
      <c r="G146" s="761">
        <f ca="1">'[52]Class Summary'!G146</f>
        <v>0</v>
      </c>
      <c r="H146" s="761">
        <f ca="1">'[52]Class Summary'!H146</f>
        <v>0</v>
      </c>
      <c r="I146" s="761">
        <f ca="1">'[52]Class Summary'!I146</f>
        <v>0</v>
      </c>
      <c r="J146" s="761">
        <f ca="1">'[52]Class Summary'!J146</f>
        <v>0</v>
      </c>
      <c r="K146" s="761">
        <f ca="1">'[52]Class Summary'!K146</f>
        <v>0</v>
      </c>
      <c r="L146" s="761">
        <f ca="1">'[52]Class Summary'!L146</f>
        <v>0</v>
      </c>
      <c r="M146" s="761">
        <f ca="1">'[52]Class Summary'!M146</f>
        <v>0</v>
      </c>
      <c r="N146" s="761">
        <f ca="1">'[52]Class Summary'!N146</f>
        <v>0</v>
      </c>
      <c r="O146" s="761">
        <f ca="1">'[52]Class Summary'!O146</f>
        <v>0</v>
      </c>
      <c r="P146" s="761">
        <f ca="1">'[52]Class Summary'!P146</f>
        <v>0</v>
      </c>
      <c r="Q146" s="757">
        <f ca="1">'[52]Class Summary'!Q146</f>
        <v>0</v>
      </c>
      <c r="R146" s="761">
        <f ca="1">'[52]Class Summary'!R146</f>
        <v>0</v>
      </c>
      <c r="S146" s="761">
        <f ca="1">'[52]Class Summary'!S146</f>
        <v>0</v>
      </c>
      <c r="T146" s="761">
        <f ca="1">'[52]Class Summary'!T146</f>
        <v>0</v>
      </c>
      <c r="U146" s="761">
        <f ca="1">'[52]Class Summary'!U146</f>
        <v>0</v>
      </c>
      <c r="V146" s="305">
        <f ca="1">'[52]Class Summary'!V146</f>
        <v>0</v>
      </c>
      <c r="W146" s="305">
        <f ca="1">'[52]Class Summary'!W146</f>
        <v>0</v>
      </c>
    </row>
    <row r="147" spans="1:23" ht="12.75" hidden="1" customHeight="1">
      <c r="A147" s="766">
        <f ca="1">'[52]Class Summary'!A147</f>
        <v>0</v>
      </c>
      <c r="B147" s="765" t="str">
        <f ca="1">'[52]Class Summary'!B147</f>
        <v>~</v>
      </c>
      <c r="C147" s="765" t="str">
        <f ca="1">'[52]Class Summary'!C147</f>
        <v>~</v>
      </c>
      <c r="D147" s="765">
        <f ca="1">'[52]Class Summary'!D147</f>
        <v>0</v>
      </c>
      <c r="E147" s="777">
        <f ca="1">'[52]Class Summary'!E147</f>
        <v>0</v>
      </c>
      <c r="F147" s="777">
        <f ca="1">'[52]Class Summary'!F147</f>
        <v>0</v>
      </c>
      <c r="G147" s="777">
        <f ca="1">'[52]Class Summary'!G147</f>
        <v>0</v>
      </c>
      <c r="H147" s="777">
        <f ca="1">'[52]Class Summary'!H147</f>
        <v>0</v>
      </c>
      <c r="I147" s="777">
        <f ca="1">'[52]Class Summary'!I147</f>
        <v>0</v>
      </c>
      <c r="J147" s="777">
        <f ca="1">'[52]Class Summary'!J147</f>
        <v>0</v>
      </c>
      <c r="K147" s="777">
        <f ca="1">'[52]Class Summary'!K147</f>
        <v>0</v>
      </c>
      <c r="L147" s="777">
        <f ca="1">'[52]Class Summary'!L147</f>
        <v>0</v>
      </c>
      <c r="M147" s="777">
        <f ca="1">'[52]Class Summary'!M147</f>
        <v>0</v>
      </c>
      <c r="N147" s="777">
        <f ca="1">'[52]Class Summary'!N147</f>
        <v>0</v>
      </c>
      <c r="O147" s="777">
        <f ca="1">'[52]Class Summary'!O147</f>
        <v>0</v>
      </c>
      <c r="P147" s="777">
        <f ca="1">'[52]Class Summary'!P147</f>
        <v>0</v>
      </c>
      <c r="Q147" s="757">
        <f ca="1">'[52]Class Summary'!Q147</f>
        <v>0</v>
      </c>
      <c r="R147" s="777">
        <f ca="1">'[52]Class Summary'!R147</f>
        <v>0</v>
      </c>
      <c r="S147" s="777">
        <f ca="1">'[52]Class Summary'!S147</f>
        <v>0</v>
      </c>
      <c r="T147" s="777">
        <f ca="1">'[52]Class Summary'!T147</f>
        <v>0</v>
      </c>
      <c r="U147" s="777">
        <f ca="1">'[52]Class Summary'!U147</f>
        <v>0</v>
      </c>
      <c r="V147" s="305">
        <f ca="1">'[52]Class Summary'!V147</f>
        <v>0</v>
      </c>
      <c r="W147" s="305">
        <f ca="1">'[52]Class Summary'!W147</f>
        <v>0</v>
      </c>
    </row>
    <row r="148" spans="1:23" ht="12.75" hidden="1" customHeight="1">
      <c r="A148" s="767">
        <f ca="1">'[52]Class Summary'!A148</f>
        <v>0</v>
      </c>
      <c r="B148" s="758" t="str">
        <f ca="1">'[52]Class Summary'!B148</f>
        <v>~</v>
      </c>
      <c r="C148" s="763">
        <f ca="1">'[52]Class Summary'!C148</f>
        <v>0</v>
      </c>
      <c r="D148" s="757">
        <f ca="1">'[52]Class Summary'!D148</f>
        <v>0</v>
      </c>
      <c r="E148" s="757">
        <f ca="1">'[52]Class Summary'!E148</f>
        <v>0</v>
      </c>
      <c r="F148" s="757">
        <f ca="1">'[52]Class Summary'!F148</f>
        <v>0</v>
      </c>
      <c r="G148" s="757">
        <f ca="1">'[52]Class Summary'!G148</f>
        <v>0</v>
      </c>
      <c r="H148" s="757">
        <f ca="1">'[52]Class Summary'!H148</f>
        <v>0</v>
      </c>
      <c r="I148" s="757">
        <f ca="1">'[52]Class Summary'!I148</f>
        <v>0</v>
      </c>
      <c r="J148" s="757">
        <f ca="1">'[52]Class Summary'!J148</f>
        <v>0</v>
      </c>
      <c r="K148" s="757">
        <f ca="1">'[52]Class Summary'!K148</f>
        <v>0</v>
      </c>
      <c r="L148" s="757">
        <f ca="1">'[52]Class Summary'!L148</f>
        <v>0</v>
      </c>
      <c r="M148" s="757">
        <f ca="1">'[52]Class Summary'!M148</f>
        <v>0</v>
      </c>
      <c r="N148" s="757">
        <f ca="1">'[52]Class Summary'!N148</f>
        <v>0</v>
      </c>
      <c r="O148" s="757">
        <f ca="1">'[52]Class Summary'!O148</f>
        <v>0</v>
      </c>
      <c r="P148" s="757">
        <f ca="1">'[52]Class Summary'!P148</f>
        <v>0</v>
      </c>
      <c r="Q148" s="757">
        <f ca="1">'[52]Class Summary'!Q148</f>
        <v>0</v>
      </c>
      <c r="R148" s="757">
        <f ca="1">'[52]Class Summary'!R148</f>
        <v>0</v>
      </c>
      <c r="S148" s="757">
        <f ca="1">'[52]Class Summary'!S148</f>
        <v>0</v>
      </c>
      <c r="T148" s="757">
        <f ca="1">'[52]Class Summary'!T148</f>
        <v>0</v>
      </c>
      <c r="U148" s="757">
        <f ca="1">'[52]Class Summary'!U148</f>
        <v>0</v>
      </c>
      <c r="V148" s="305">
        <f ca="1">'[52]Class Summary'!V148</f>
        <v>0</v>
      </c>
      <c r="W148" s="305">
        <f ca="1">'[52]Class Summary'!W148</f>
        <v>0</v>
      </c>
    </row>
    <row r="149" spans="1:23" ht="12.75" hidden="1" customHeight="1">
      <c r="A149" s="767">
        <f ca="1">'[52]Class Summary'!A149</f>
        <v>0</v>
      </c>
      <c r="B149" s="758" t="str">
        <f ca="1">'[52]Class Summary'!B149</f>
        <v>~</v>
      </c>
      <c r="C149" s="763">
        <f ca="1">'[52]Class Summary'!C149</f>
        <v>0</v>
      </c>
      <c r="D149" s="757">
        <f ca="1">'[52]Class Summary'!D149</f>
        <v>0</v>
      </c>
      <c r="E149" s="757">
        <f ca="1">'[52]Class Summary'!E149</f>
        <v>0</v>
      </c>
      <c r="F149" s="757">
        <f ca="1">'[52]Class Summary'!F149</f>
        <v>0</v>
      </c>
      <c r="G149" s="757">
        <f ca="1">'[52]Class Summary'!G149</f>
        <v>0</v>
      </c>
      <c r="H149" s="757">
        <f ca="1">'[52]Class Summary'!H149</f>
        <v>0</v>
      </c>
      <c r="I149" s="757">
        <f ca="1">'[52]Class Summary'!I149</f>
        <v>0</v>
      </c>
      <c r="J149" s="757">
        <f ca="1">'[52]Class Summary'!J149</f>
        <v>0</v>
      </c>
      <c r="K149" s="757">
        <f ca="1">'[52]Class Summary'!K149</f>
        <v>0</v>
      </c>
      <c r="L149" s="757">
        <f ca="1">'[52]Class Summary'!L149</f>
        <v>0</v>
      </c>
      <c r="M149" s="757">
        <f ca="1">'[52]Class Summary'!M149</f>
        <v>0</v>
      </c>
      <c r="N149" s="757">
        <f ca="1">'[52]Class Summary'!N149</f>
        <v>0</v>
      </c>
      <c r="O149" s="757">
        <f ca="1">'[52]Class Summary'!O149</f>
        <v>0</v>
      </c>
      <c r="P149" s="757">
        <f ca="1">'[52]Class Summary'!P149</f>
        <v>0</v>
      </c>
      <c r="Q149" s="757">
        <f ca="1">'[52]Class Summary'!Q149</f>
        <v>0</v>
      </c>
      <c r="R149" s="757">
        <f ca="1">'[52]Class Summary'!R149</f>
        <v>0</v>
      </c>
      <c r="S149" s="757">
        <f ca="1">'[52]Class Summary'!S149</f>
        <v>0</v>
      </c>
      <c r="T149" s="757">
        <f ca="1">'[52]Class Summary'!T149</f>
        <v>0</v>
      </c>
      <c r="U149" s="757">
        <f ca="1">'[52]Class Summary'!U149</f>
        <v>0</v>
      </c>
      <c r="V149" s="305">
        <f ca="1">'[52]Class Summary'!V149</f>
        <v>0</v>
      </c>
      <c r="W149" s="305">
        <f ca="1">'[52]Class Summary'!W149</f>
        <v>0</v>
      </c>
    </row>
    <row r="150" spans="1:23" ht="15" hidden="1" customHeight="1">
      <c r="A150" s="767">
        <f ca="1">'[52]Class Summary'!A150</f>
        <v>0</v>
      </c>
      <c r="B150" s="758" t="str">
        <f ca="1">'[52]Class Summary'!B150</f>
        <v>~</v>
      </c>
      <c r="C150" s="758" t="str">
        <f ca="1">'[52]Class Summary'!C150</f>
        <v>~</v>
      </c>
      <c r="D150" s="757">
        <f ca="1">'[52]Class Summary'!D150</f>
        <v>0</v>
      </c>
      <c r="E150" s="761">
        <f ca="1">'[52]Class Summary'!E150</f>
        <v>0</v>
      </c>
      <c r="F150" s="761">
        <f ca="1">'[52]Class Summary'!F150</f>
        <v>0</v>
      </c>
      <c r="G150" s="761">
        <f ca="1">'[52]Class Summary'!G150</f>
        <v>0</v>
      </c>
      <c r="H150" s="761">
        <f ca="1">'[52]Class Summary'!H150</f>
        <v>0</v>
      </c>
      <c r="I150" s="761">
        <f ca="1">'[52]Class Summary'!I150</f>
        <v>0</v>
      </c>
      <c r="J150" s="761">
        <f ca="1">'[52]Class Summary'!J150</f>
        <v>0</v>
      </c>
      <c r="K150" s="761">
        <f ca="1">'[52]Class Summary'!K150</f>
        <v>0</v>
      </c>
      <c r="L150" s="761">
        <f ca="1">'[52]Class Summary'!L150</f>
        <v>0</v>
      </c>
      <c r="M150" s="761">
        <f ca="1">'[52]Class Summary'!M150</f>
        <v>0</v>
      </c>
      <c r="N150" s="761">
        <f ca="1">'[52]Class Summary'!N150</f>
        <v>0</v>
      </c>
      <c r="O150" s="761">
        <f ca="1">'[52]Class Summary'!O150</f>
        <v>0</v>
      </c>
      <c r="P150" s="761">
        <f ca="1">'[52]Class Summary'!P150</f>
        <v>0</v>
      </c>
      <c r="Q150" s="757">
        <f ca="1">'[52]Class Summary'!Q150</f>
        <v>0</v>
      </c>
      <c r="R150" s="761">
        <f ca="1">'[52]Class Summary'!R150</f>
        <v>0</v>
      </c>
      <c r="S150" s="761">
        <f ca="1">'[52]Class Summary'!S150</f>
        <v>0</v>
      </c>
      <c r="T150" s="761">
        <f ca="1">'[52]Class Summary'!T150</f>
        <v>0</v>
      </c>
      <c r="U150" s="761">
        <f ca="1">'[52]Class Summary'!U150</f>
        <v>0</v>
      </c>
      <c r="V150" s="305">
        <f ca="1">'[52]Class Summary'!V150</f>
        <v>0</v>
      </c>
      <c r="W150" s="305">
        <f ca="1">'[52]Class Summary'!W150</f>
        <v>0</v>
      </c>
    </row>
    <row r="151" spans="1:23" ht="15" hidden="1" customHeight="1">
      <c r="A151" s="767">
        <f ca="1">'[52]Class Summary'!A151</f>
        <v>0</v>
      </c>
      <c r="B151" s="758" t="str">
        <f ca="1">'[52]Class Summary'!B151</f>
        <v>~</v>
      </c>
      <c r="C151" s="758" t="str">
        <f ca="1">'[52]Class Summary'!C151</f>
        <v>~</v>
      </c>
      <c r="D151" s="757">
        <f ca="1">'[52]Class Summary'!D151</f>
        <v>0</v>
      </c>
      <c r="E151" s="761">
        <f ca="1">'[52]Class Summary'!E151</f>
        <v>0</v>
      </c>
      <c r="F151" s="761">
        <f ca="1">'[52]Class Summary'!F151</f>
        <v>0</v>
      </c>
      <c r="G151" s="761">
        <f ca="1">'[52]Class Summary'!G151</f>
        <v>0</v>
      </c>
      <c r="H151" s="761">
        <f ca="1">'[52]Class Summary'!H151</f>
        <v>0</v>
      </c>
      <c r="I151" s="761">
        <f ca="1">'[52]Class Summary'!I151</f>
        <v>0</v>
      </c>
      <c r="J151" s="761">
        <f ca="1">'[52]Class Summary'!J151</f>
        <v>0</v>
      </c>
      <c r="K151" s="761">
        <f ca="1">'[52]Class Summary'!K151</f>
        <v>0</v>
      </c>
      <c r="L151" s="761">
        <f ca="1">'[52]Class Summary'!L151</f>
        <v>0</v>
      </c>
      <c r="M151" s="761">
        <f ca="1">'[52]Class Summary'!M151</f>
        <v>0</v>
      </c>
      <c r="N151" s="761">
        <f ca="1">'[52]Class Summary'!N151</f>
        <v>0</v>
      </c>
      <c r="O151" s="761">
        <f ca="1">'[52]Class Summary'!O151</f>
        <v>0</v>
      </c>
      <c r="P151" s="761">
        <f ca="1">'[52]Class Summary'!P151</f>
        <v>0</v>
      </c>
      <c r="Q151" s="757">
        <f ca="1">'[52]Class Summary'!Q151</f>
        <v>0</v>
      </c>
      <c r="R151" s="761">
        <f ca="1">'[52]Class Summary'!R151</f>
        <v>0</v>
      </c>
      <c r="S151" s="761">
        <f ca="1">'[52]Class Summary'!S151</f>
        <v>0</v>
      </c>
      <c r="T151" s="761">
        <f ca="1">'[52]Class Summary'!T151</f>
        <v>0</v>
      </c>
      <c r="U151" s="761">
        <f ca="1">'[52]Class Summary'!U151</f>
        <v>0</v>
      </c>
      <c r="V151" s="305">
        <f ca="1">'[52]Class Summary'!V151</f>
        <v>0</v>
      </c>
      <c r="W151" s="305">
        <f ca="1">'[52]Class Summary'!W151</f>
        <v>0</v>
      </c>
    </row>
    <row r="152" spans="1:23" ht="15" hidden="1" customHeight="1">
      <c r="A152" s="767">
        <f ca="1">'[52]Class Summary'!A152</f>
        <v>0</v>
      </c>
      <c r="B152" s="758" t="str">
        <f ca="1">'[52]Class Summary'!B152</f>
        <v>~</v>
      </c>
      <c r="C152" s="758" t="str">
        <f ca="1">'[52]Class Summary'!C152</f>
        <v>~</v>
      </c>
      <c r="D152" s="757">
        <f ca="1">'[52]Class Summary'!D152</f>
        <v>0</v>
      </c>
      <c r="E152" s="761">
        <f ca="1">'[52]Class Summary'!E152</f>
        <v>0</v>
      </c>
      <c r="F152" s="761">
        <f ca="1">'[52]Class Summary'!F152</f>
        <v>0</v>
      </c>
      <c r="G152" s="761">
        <f ca="1">'[52]Class Summary'!G152</f>
        <v>0</v>
      </c>
      <c r="H152" s="761">
        <f ca="1">'[52]Class Summary'!H152</f>
        <v>0</v>
      </c>
      <c r="I152" s="761">
        <f ca="1">'[52]Class Summary'!I152</f>
        <v>0</v>
      </c>
      <c r="J152" s="761">
        <f ca="1">'[52]Class Summary'!J152</f>
        <v>0</v>
      </c>
      <c r="K152" s="761">
        <f ca="1">'[52]Class Summary'!K152</f>
        <v>0</v>
      </c>
      <c r="L152" s="761">
        <f ca="1">'[52]Class Summary'!L152</f>
        <v>0</v>
      </c>
      <c r="M152" s="761">
        <f ca="1">'[52]Class Summary'!M152</f>
        <v>0</v>
      </c>
      <c r="N152" s="761">
        <f ca="1">'[52]Class Summary'!N152</f>
        <v>0</v>
      </c>
      <c r="O152" s="761">
        <f ca="1">'[52]Class Summary'!O152</f>
        <v>0</v>
      </c>
      <c r="P152" s="761">
        <f ca="1">'[52]Class Summary'!P152</f>
        <v>0</v>
      </c>
      <c r="Q152" s="757">
        <f ca="1">'[52]Class Summary'!Q152</f>
        <v>0</v>
      </c>
      <c r="R152" s="761">
        <f ca="1">'[52]Class Summary'!R152</f>
        <v>0</v>
      </c>
      <c r="S152" s="761">
        <f ca="1">'[52]Class Summary'!S152</f>
        <v>0</v>
      </c>
      <c r="T152" s="761">
        <f ca="1">'[52]Class Summary'!T152</f>
        <v>0</v>
      </c>
      <c r="U152" s="761">
        <f ca="1">'[52]Class Summary'!U152</f>
        <v>0</v>
      </c>
      <c r="V152" s="305">
        <f ca="1">'[52]Class Summary'!V152</f>
        <v>0</v>
      </c>
      <c r="W152" s="305">
        <f ca="1">'[52]Class Summary'!W152</f>
        <v>0</v>
      </c>
    </row>
    <row r="153" spans="1:23" ht="15" hidden="1" customHeight="1">
      <c r="A153" s="767">
        <f ca="1">'[52]Class Summary'!A153</f>
        <v>0</v>
      </c>
      <c r="B153" s="758" t="str">
        <f ca="1">'[52]Class Summary'!B153</f>
        <v>~</v>
      </c>
      <c r="C153" s="758" t="str">
        <f ca="1">'[52]Class Summary'!C153</f>
        <v>~</v>
      </c>
      <c r="D153" s="757">
        <f ca="1">'[52]Class Summary'!D153</f>
        <v>0</v>
      </c>
      <c r="E153" s="761">
        <f ca="1">'[52]Class Summary'!E153</f>
        <v>0</v>
      </c>
      <c r="F153" s="761">
        <f ca="1">'[52]Class Summary'!F153</f>
        <v>0</v>
      </c>
      <c r="G153" s="761">
        <f ca="1">'[52]Class Summary'!G153</f>
        <v>0</v>
      </c>
      <c r="H153" s="761">
        <f ca="1">'[52]Class Summary'!H153</f>
        <v>0</v>
      </c>
      <c r="I153" s="761">
        <f ca="1">'[52]Class Summary'!I153</f>
        <v>0</v>
      </c>
      <c r="J153" s="761">
        <f ca="1">'[52]Class Summary'!J153</f>
        <v>0</v>
      </c>
      <c r="K153" s="761">
        <f ca="1">'[52]Class Summary'!K153</f>
        <v>0</v>
      </c>
      <c r="L153" s="761">
        <f ca="1">'[52]Class Summary'!L153</f>
        <v>0</v>
      </c>
      <c r="M153" s="761">
        <f ca="1">'[52]Class Summary'!M153</f>
        <v>0</v>
      </c>
      <c r="N153" s="761">
        <f ca="1">'[52]Class Summary'!N153</f>
        <v>0</v>
      </c>
      <c r="O153" s="761">
        <f ca="1">'[52]Class Summary'!O153</f>
        <v>0</v>
      </c>
      <c r="P153" s="761">
        <f ca="1">'[52]Class Summary'!P153</f>
        <v>0</v>
      </c>
      <c r="Q153" s="757">
        <f ca="1">'[52]Class Summary'!Q153</f>
        <v>0</v>
      </c>
      <c r="R153" s="761">
        <f ca="1">'[52]Class Summary'!R153</f>
        <v>0</v>
      </c>
      <c r="S153" s="761">
        <f ca="1">'[52]Class Summary'!S153</f>
        <v>0</v>
      </c>
      <c r="T153" s="761">
        <f ca="1">'[52]Class Summary'!T153</f>
        <v>0</v>
      </c>
      <c r="U153" s="761">
        <f ca="1">'[52]Class Summary'!U153</f>
        <v>0</v>
      </c>
      <c r="V153" s="305">
        <f ca="1">'[52]Class Summary'!V153</f>
        <v>0</v>
      </c>
      <c r="W153" s="305">
        <f ca="1">'[52]Class Summary'!W153</f>
        <v>0</v>
      </c>
    </row>
    <row r="154" spans="1:23" ht="15" hidden="1" customHeight="1">
      <c r="A154" s="767">
        <f ca="1">'[52]Class Summary'!A154</f>
        <v>0</v>
      </c>
      <c r="B154" s="758" t="str">
        <f ca="1">'[52]Class Summary'!B154</f>
        <v>~</v>
      </c>
      <c r="C154" s="758" t="str">
        <f ca="1">'[52]Class Summary'!C154</f>
        <v>~</v>
      </c>
      <c r="D154" s="757">
        <f ca="1">'[52]Class Summary'!D154</f>
        <v>0</v>
      </c>
      <c r="E154" s="761">
        <f ca="1">'[52]Class Summary'!E154</f>
        <v>0</v>
      </c>
      <c r="F154" s="761">
        <f ca="1">'[52]Class Summary'!F154</f>
        <v>0</v>
      </c>
      <c r="G154" s="761">
        <f ca="1">'[52]Class Summary'!G154</f>
        <v>0</v>
      </c>
      <c r="H154" s="761">
        <f ca="1">'[52]Class Summary'!H154</f>
        <v>0</v>
      </c>
      <c r="I154" s="761">
        <f ca="1">'[52]Class Summary'!I154</f>
        <v>0</v>
      </c>
      <c r="J154" s="761">
        <f ca="1">'[52]Class Summary'!J154</f>
        <v>0</v>
      </c>
      <c r="K154" s="761">
        <f ca="1">'[52]Class Summary'!K154</f>
        <v>0</v>
      </c>
      <c r="L154" s="761">
        <f ca="1">'[52]Class Summary'!L154</f>
        <v>0</v>
      </c>
      <c r="M154" s="761">
        <f ca="1">'[52]Class Summary'!M154</f>
        <v>0</v>
      </c>
      <c r="N154" s="761">
        <f ca="1">'[52]Class Summary'!N154</f>
        <v>0</v>
      </c>
      <c r="O154" s="761">
        <f ca="1">'[52]Class Summary'!O154</f>
        <v>0</v>
      </c>
      <c r="P154" s="761">
        <f ca="1">'[52]Class Summary'!P154</f>
        <v>0</v>
      </c>
      <c r="Q154" s="757">
        <f ca="1">'[52]Class Summary'!Q154</f>
        <v>0</v>
      </c>
      <c r="R154" s="761">
        <f ca="1">'[52]Class Summary'!R154</f>
        <v>0</v>
      </c>
      <c r="S154" s="761">
        <f ca="1">'[52]Class Summary'!S154</f>
        <v>0</v>
      </c>
      <c r="T154" s="761">
        <f ca="1">'[52]Class Summary'!T154</f>
        <v>0</v>
      </c>
      <c r="U154" s="761">
        <f ca="1">'[52]Class Summary'!U154</f>
        <v>0</v>
      </c>
      <c r="V154" s="305">
        <f ca="1">'[52]Class Summary'!V154</f>
        <v>0</v>
      </c>
      <c r="W154" s="305">
        <f ca="1">'[52]Class Summary'!W154</f>
        <v>0</v>
      </c>
    </row>
    <row r="155" spans="1:23" ht="15" hidden="1" customHeight="1">
      <c r="A155" s="767">
        <f ca="1">'[52]Class Summary'!A155</f>
        <v>0</v>
      </c>
      <c r="B155" s="758" t="str">
        <f ca="1">'[52]Class Summary'!B155</f>
        <v>~</v>
      </c>
      <c r="C155" s="758" t="str">
        <f ca="1">'[52]Class Summary'!C155</f>
        <v>~</v>
      </c>
      <c r="D155" s="757">
        <f ca="1">'[52]Class Summary'!D155</f>
        <v>0</v>
      </c>
      <c r="E155" s="761">
        <f ca="1">'[52]Class Summary'!E155</f>
        <v>0</v>
      </c>
      <c r="F155" s="761">
        <f ca="1">'[52]Class Summary'!F155</f>
        <v>0</v>
      </c>
      <c r="G155" s="761">
        <f ca="1">'[52]Class Summary'!G155</f>
        <v>0</v>
      </c>
      <c r="H155" s="761">
        <f ca="1">'[52]Class Summary'!H155</f>
        <v>0</v>
      </c>
      <c r="I155" s="761">
        <f ca="1">'[52]Class Summary'!I155</f>
        <v>0</v>
      </c>
      <c r="J155" s="761">
        <f ca="1">'[52]Class Summary'!J155</f>
        <v>0</v>
      </c>
      <c r="K155" s="761">
        <f ca="1">'[52]Class Summary'!K155</f>
        <v>0</v>
      </c>
      <c r="L155" s="761">
        <f ca="1">'[52]Class Summary'!L155</f>
        <v>0</v>
      </c>
      <c r="M155" s="761">
        <f ca="1">'[52]Class Summary'!M155</f>
        <v>0</v>
      </c>
      <c r="N155" s="761">
        <f ca="1">'[52]Class Summary'!N155</f>
        <v>0</v>
      </c>
      <c r="O155" s="761">
        <f ca="1">'[52]Class Summary'!O155</f>
        <v>0</v>
      </c>
      <c r="P155" s="761">
        <f ca="1">'[52]Class Summary'!P155</f>
        <v>0</v>
      </c>
      <c r="Q155" s="757">
        <f ca="1">'[52]Class Summary'!Q155</f>
        <v>0</v>
      </c>
      <c r="R155" s="761">
        <f ca="1">'[52]Class Summary'!R155</f>
        <v>0</v>
      </c>
      <c r="S155" s="761">
        <f ca="1">'[52]Class Summary'!S155</f>
        <v>0</v>
      </c>
      <c r="T155" s="761">
        <f ca="1">'[52]Class Summary'!T155</f>
        <v>0</v>
      </c>
      <c r="U155" s="761">
        <f ca="1">'[52]Class Summary'!U155</f>
        <v>0</v>
      </c>
      <c r="V155" s="305">
        <f ca="1">'[52]Class Summary'!V155</f>
        <v>0</v>
      </c>
      <c r="W155" s="305">
        <f ca="1">'[52]Class Summary'!W155</f>
        <v>0</v>
      </c>
    </row>
    <row r="156" spans="1:23" ht="12.75" hidden="1" customHeight="1">
      <c r="A156" s="766">
        <f ca="1">'[52]Class Summary'!A156</f>
        <v>0</v>
      </c>
      <c r="B156" s="765" t="str">
        <f ca="1">'[52]Class Summary'!B156</f>
        <v>~</v>
      </c>
      <c r="C156" s="765" t="str">
        <f ca="1">'[52]Class Summary'!C156</f>
        <v>~</v>
      </c>
      <c r="D156" s="765">
        <f ca="1">'[52]Class Summary'!D156</f>
        <v>0</v>
      </c>
      <c r="E156" s="777">
        <f ca="1">'[52]Class Summary'!E156</f>
        <v>0</v>
      </c>
      <c r="F156" s="777">
        <f ca="1">'[52]Class Summary'!F156</f>
        <v>0</v>
      </c>
      <c r="G156" s="777">
        <f ca="1">'[52]Class Summary'!G156</f>
        <v>0</v>
      </c>
      <c r="H156" s="777">
        <f ca="1">'[52]Class Summary'!H156</f>
        <v>0</v>
      </c>
      <c r="I156" s="777">
        <f ca="1">'[52]Class Summary'!I156</f>
        <v>0</v>
      </c>
      <c r="J156" s="777">
        <f ca="1">'[52]Class Summary'!J156</f>
        <v>0</v>
      </c>
      <c r="K156" s="777">
        <f ca="1">'[52]Class Summary'!K156</f>
        <v>0</v>
      </c>
      <c r="L156" s="777">
        <f ca="1">'[52]Class Summary'!L156</f>
        <v>0</v>
      </c>
      <c r="M156" s="777">
        <f ca="1">'[52]Class Summary'!M156</f>
        <v>0</v>
      </c>
      <c r="N156" s="777">
        <f ca="1">'[52]Class Summary'!N156</f>
        <v>0</v>
      </c>
      <c r="O156" s="777">
        <f ca="1">'[52]Class Summary'!O156</f>
        <v>0</v>
      </c>
      <c r="P156" s="777">
        <f ca="1">'[52]Class Summary'!P156</f>
        <v>0</v>
      </c>
      <c r="Q156" s="757">
        <f ca="1">'[52]Class Summary'!Q156</f>
        <v>0</v>
      </c>
      <c r="R156" s="777">
        <f ca="1">'[52]Class Summary'!R156</f>
        <v>0</v>
      </c>
      <c r="S156" s="777">
        <f ca="1">'[52]Class Summary'!S156</f>
        <v>0</v>
      </c>
      <c r="T156" s="777">
        <f ca="1">'[52]Class Summary'!T156</f>
        <v>0</v>
      </c>
      <c r="U156" s="777">
        <f ca="1">'[52]Class Summary'!U156</f>
        <v>0</v>
      </c>
      <c r="V156" s="305">
        <f ca="1">'[52]Class Summary'!V156</f>
        <v>0</v>
      </c>
      <c r="W156" s="305">
        <f ca="1">'[52]Class Summary'!W156</f>
        <v>0</v>
      </c>
    </row>
    <row r="157" spans="1:23" ht="12.75" hidden="1" customHeight="1">
      <c r="A157" s="767">
        <f ca="1">'[52]Class Summary'!A157</f>
        <v>0</v>
      </c>
      <c r="B157" s="758" t="str">
        <f ca="1">'[52]Class Summary'!B157</f>
        <v>~</v>
      </c>
      <c r="C157" s="763">
        <f ca="1">'[52]Class Summary'!C157</f>
        <v>0</v>
      </c>
      <c r="D157" s="757">
        <f ca="1">'[52]Class Summary'!D157</f>
        <v>0</v>
      </c>
      <c r="E157" s="757">
        <f ca="1">'[52]Class Summary'!E157</f>
        <v>0</v>
      </c>
      <c r="F157" s="757">
        <f ca="1">'[52]Class Summary'!F157</f>
        <v>0</v>
      </c>
      <c r="G157" s="757">
        <f ca="1">'[52]Class Summary'!G157</f>
        <v>0</v>
      </c>
      <c r="H157" s="757">
        <f ca="1">'[52]Class Summary'!H157</f>
        <v>0</v>
      </c>
      <c r="I157" s="757">
        <f ca="1">'[52]Class Summary'!I157</f>
        <v>0</v>
      </c>
      <c r="J157" s="757">
        <f ca="1">'[52]Class Summary'!J157</f>
        <v>0</v>
      </c>
      <c r="K157" s="757">
        <f ca="1">'[52]Class Summary'!K157</f>
        <v>0</v>
      </c>
      <c r="L157" s="757">
        <f ca="1">'[52]Class Summary'!L157</f>
        <v>0</v>
      </c>
      <c r="M157" s="757">
        <f ca="1">'[52]Class Summary'!M157</f>
        <v>0</v>
      </c>
      <c r="N157" s="757">
        <f ca="1">'[52]Class Summary'!N157</f>
        <v>0</v>
      </c>
      <c r="O157" s="757">
        <f ca="1">'[52]Class Summary'!O157</f>
        <v>0</v>
      </c>
      <c r="P157" s="757">
        <f ca="1">'[52]Class Summary'!P157</f>
        <v>0</v>
      </c>
      <c r="Q157" s="757">
        <f ca="1">'[52]Class Summary'!Q157</f>
        <v>0</v>
      </c>
      <c r="R157" s="757">
        <f ca="1">'[52]Class Summary'!R157</f>
        <v>0</v>
      </c>
      <c r="S157" s="757">
        <f ca="1">'[52]Class Summary'!S157</f>
        <v>0</v>
      </c>
      <c r="T157" s="757">
        <f ca="1">'[52]Class Summary'!T157</f>
        <v>0</v>
      </c>
      <c r="U157" s="757">
        <f ca="1">'[52]Class Summary'!U157</f>
        <v>0</v>
      </c>
      <c r="V157" s="305">
        <f ca="1">'[52]Class Summary'!V157</f>
        <v>0</v>
      </c>
      <c r="W157" s="305">
        <f ca="1">'[52]Class Summary'!W157</f>
        <v>0</v>
      </c>
    </row>
    <row r="158" spans="1:23">
      <c r="A158" s="767">
        <f ca="1">'[52]Class Summary'!A158</f>
        <v>27</v>
      </c>
      <c r="B158" s="757">
        <f ca="1">'[52]Class Summary'!B158</f>
        <v>0</v>
      </c>
      <c r="C158" s="757">
        <f ca="1">'[52]Class Summary'!C158</f>
        <v>0</v>
      </c>
      <c r="D158" s="757">
        <f ca="1">'[52]Class Summary'!D158</f>
        <v>0</v>
      </c>
      <c r="E158" s="757">
        <f ca="1">'[52]Class Summary'!E158</f>
        <v>0</v>
      </c>
      <c r="F158" s="757">
        <f ca="1">'[52]Class Summary'!F158</f>
        <v>0</v>
      </c>
      <c r="G158" s="757">
        <f ca="1">'[52]Class Summary'!G158</f>
        <v>0</v>
      </c>
      <c r="H158" s="757">
        <f ca="1">'[52]Class Summary'!H158</f>
        <v>0</v>
      </c>
      <c r="I158" s="757">
        <f ca="1">'[52]Class Summary'!I158</f>
        <v>0</v>
      </c>
      <c r="J158" s="757">
        <f ca="1">'[52]Class Summary'!J158</f>
        <v>0</v>
      </c>
      <c r="K158" s="757">
        <f ca="1">'[52]Class Summary'!K158</f>
        <v>0</v>
      </c>
      <c r="L158" s="757">
        <f ca="1">'[52]Class Summary'!L158</f>
        <v>0</v>
      </c>
      <c r="M158" s="757">
        <f ca="1">'[52]Class Summary'!M158</f>
        <v>0</v>
      </c>
      <c r="N158" s="757">
        <f ca="1">'[52]Class Summary'!N158</f>
        <v>0</v>
      </c>
      <c r="O158" s="757">
        <f ca="1">'[52]Class Summary'!O158</f>
        <v>0</v>
      </c>
      <c r="P158" s="757">
        <f ca="1">'[52]Class Summary'!P158</f>
        <v>0</v>
      </c>
      <c r="Q158" s="757">
        <f ca="1">'[52]Class Summary'!Q158</f>
        <v>0</v>
      </c>
      <c r="R158" s="757">
        <f ca="1">'[52]Class Summary'!R158</f>
        <v>0</v>
      </c>
      <c r="S158" s="757">
        <f ca="1">'[52]Class Summary'!S158</f>
        <v>0</v>
      </c>
      <c r="T158" s="757">
        <f ca="1">'[52]Class Summary'!T158</f>
        <v>0</v>
      </c>
      <c r="U158" s="757">
        <f ca="1">'[52]Class Summary'!U158</f>
        <v>0</v>
      </c>
      <c r="V158" s="305">
        <f ca="1">'[52]Class Summary'!V158</f>
        <v>0</v>
      </c>
      <c r="W158" s="305">
        <f ca="1">'[52]Class Summary'!W158</f>
        <v>0</v>
      </c>
    </row>
    <row r="159" spans="1:23">
      <c r="A159" s="767">
        <f ca="1">'[52]Class Summary'!A159</f>
        <v>28</v>
      </c>
      <c r="B159" s="757">
        <f ca="1">'[52]Class Summary'!B159</f>
        <v>0</v>
      </c>
      <c r="C159" s="763" t="str">
        <f ca="1">'[52]Class Summary'!C159</f>
        <v>TOTAL</v>
      </c>
      <c r="D159" s="757">
        <f ca="1">'[52]Class Summary'!D159</f>
        <v>0</v>
      </c>
      <c r="E159" s="757">
        <f ca="1">'[52]Class Summary'!E159</f>
        <v>0</v>
      </c>
      <c r="F159" s="757">
        <f ca="1">'[52]Class Summary'!F159</f>
        <v>0</v>
      </c>
      <c r="G159" s="757">
        <f ca="1">'[52]Class Summary'!G159</f>
        <v>0</v>
      </c>
      <c r="H159" s="757">
        <f ca="1">'[52]Class Summary'!H159</f>
        <v>0</v>
      </c>
      <c r="I159" s="757">
        <f ca="1">'[52]Class Summary'!I159</f>
        <v>0</v>
      </c>
      <c r="J159" s="757">
        <f ca="1">'[52]Class Summary'!J159</f>
        <v>0</v>
      </c>
      <c r="K159" s="757">
        <f ca="1">'[52]Class Summary'!K159</f>
        <v>0</v>
      </c>
      <c r="L159" s="757">
        <f ca="1">'[52]Class Summary'!L159</f>
        <v>0</v>
      </c>
      <c r="M159" s="757">
        <f ca="1">'[52]Class Summary'!M159</f>
        <v>0</v>
      </c>
      <c r="N159" s="757">
        <f ca="1">'[52]Class Summary'!N159</f>
        <v>0</v>
      </c>
      <c r="O159" s="757">
        <f ca="1">'[52]Class Summary'!O159</f>
        <v>0</v>
      </c>
      <c r="P159" s="757">
        <f ca="1">'[52]Class Summary'!P159</f>
        <v>0</v>
      </c>
      <c r="Q159" s="757">
        <f ca="1">'[52]Class Summary'!Q159</f>
        <v>0</v>
      </c>
      <c r="R159" s="757">
        <f ca="1">'[52]Class Summary'!R159</f>
        <v>0</v>
      </c>
      <c r="S159" s="757">
        <f ca="1">'[52]Class Summary'!S159</f>
        <v>0</v>
      </c>
      <c r="T159" s="757">
        <f ca="1">'[52]Class Summary'!T159</f>
        <v>0</v>
      </c>
      <c r="U159" s="757">
        <f ca="1">'[52]Class Summary'!U159</f>
        <v>0</v>
      </c>
      <c r="V159" s="305">
        <f ca="1">'[52]Class Summary'!V159</f>
        <v>0</v>
      </c>
      <c r="W159" s="305">
        <f ca="1">'[52]Class Summary'!W159</f>
        <v>0</v>
      </c>
    </row>
    <row r="160" spans="1:23">
      <c r="A160" s="767">
        <f ca="1">'[52]Class Summary'!A160</f>
        <v>29</v>
      </c>
      <c r="B160" s="758" t="str">
        <f ca="1">'[52]Class Summary'!B160</f>
        <v/>
      </c>
      <c r="C160" s="758" t="str">
        <f ca="1">'[52]Class Summary'!C160</f>
        <v>Demand</v>
      </c>
      <c r="D160" s="757">
        <f ca="1">'[52]Class Summary'!D160</f>
        <v>0</v>
      </c>
      <c r="E160" s="761">
        <f ca="1">'[52]Class Summary'!E160</f>
        <v>2615770054.3341603</v>
      </c>
      <c r="F160" s="761">
        <f ca="1">'[52]Class Summary'!F160</f>
        <v>0</v>
      </c>
      <c r="G160" s="761">
        <f ca="1">'[52]Class Summary'!G160</f>
        <v>1645255926.0203221</v>
      </c>
      <c r="H160" s="761">
        <f ca="1">'[52]Class Summary'!H160</f>
        <v>327237961.479532</v>
      </c>
      <c r="I160" s="761">
        <f ca="1">'[52]Class Summary'!I160</f>
        <v>287079770.74242562</v>
      </c>
      <c r="J160" s="761">
        <f ca="1">'[52]Class Summary'!J160</f>
        <v>140765462.90654767</v>
      </c>
      <c r="K160" s="761">
        <f ca="1">'[52]Class Summary'!K160</f>
        <v>115798800.54859766</v>
      </c>
      <c r="L160" s="761">
        <f ca="1">'[52]Class Summary'!L160</f>
        <v>39875551.103690401</v>
      </c>
      <c r="M160" s="761">
        <f ca="1">'[52]Class Summary'!M160</f>
        <v>28507696.112055838</v>
      </c>
      <c r="N160" s="761">
        <f ca="1">'[52]Class Summary'!N160</f>
        <v>13955897.594731065</v>
      </c>
      <c r="O160" s="761">
        <f ca="1">'[52]Class Summary'!O160</f>
        <v>16381628.80149094</v>
      </c>
      <c r="P160" s="761">
        <f ca="1">'[52]Class Summary'!P160</f>
        <v>911359.02476721606</v>
      </c>
      <c r="Q160" s="757">
        <f ca="1">'[52]Class Summary'!Q160</f>
        <v>0</v>
      </c>
      <c r="R160" s="761">
        <f ca="1">'[52]Class Summary'!R160</f>
        <v>99269578.720312715</v>
      </c>
      <c r="S160" s="761">
        <f ca="1">'[52]Class Summary'!S160</f>
        <v>698920.17621806427</v>
      </c>
      <c r="T160" s="761">
        <f ca="1">'[52]Class Summary'!T160</f>
        <v>15830301.652066886</v>
      </c>
      <c r="U160" s="761">
        <f ca="1">'[52]Class Summary'!U160</f>
        <v>0</v>
      </c>
      <c r="V160" s="305">
        <f ca="1">'[52]Class Summary'!V160</f>
        <v>0</v>
      </c>
      <c r="W160" s="305">
        <f ca="1">'[52]Class Summary'!W160</f>
        <v>0</v>
      </c>
    </row>
    <row r="161" spans="1:23">
      <c r="A161" s="767">
        <f ca="1">'[52]Class Summary'!A161</f>
        <v>30</v>
      </c>
      <c r="B161" s="758" t="str">
        <f ca="1">'[52]Class Summary'!B161</f>
        <v/>
      </c>
      <c r="C161" s="758" t="str">
        <f ca="1">'[52]Class Summary'!C161</f>
        <v>Energy</v>
      </c>
      <c r="D161" s="757">
        <f ca="1">'[52]Class Summary'!D161</f>
        <v>0</v>
      </c>
      <c r="E161" s="761">
        <f ca="1">'[52]Class Summary'!E161</f>
        <v>2407131371.3157606</v>
      </c>
      <c r="F161" s="761">
        <f ca="1">'[52]Class Summary'!F161</f>
        <v>0</v>
      </c>
      <c r="G161" s="761">
        <f ca="1">'[52]Class Summary'!G161</f>
        <v>1200958456.8856146</v>
      </c>
      <c r="H161" s="761">
        <f ca="1">'[52]Class Summary'!H161</f>
        <v>315370662.37225974</v>
      </c>
      <c r="I161" s="761">
        <f ca="1">'[52]Class Summary'!I161</f>
        <v>325596593.47635317</v>
      </c>
      <c r="J161" s="761">
        <f ca="1">'[52]Class Summary'!J161</f>
        <v>216778932.57392997</v>
      </c>
      <c r="K161" s="761">
        <f ca="1">'[52]Class Summary'!K161</f>
        <v>155627254.85382721</v>
      </c>
      <c r="L161" s="761">
        <f ca="1">'[52]Class Summary'!L161</f>
        <v>67601253.106476411</v>
      </c>
      <c r="M161" s="761">
        <f ca="1">'[52]Class Summary'!M161</f>
        <v>66891880.55537682</v>
      </c>
      <c r="N161" s="761">
        <f ca="1">'[52]Class Summary'!N161</f>
        <v>48924797.012756124</v>
      </c>
      <c r="O161" s="761">
        <f ca="1">'[52]Class Summary'!O161</f>
        <v>8617623.0495271608</v>
      </c>
      <c r="P161" s="761">
        <f ca="1">'[52]Class Summary'!P161</f>
        <v>763917.42963900021</v>
      </c>
      <c r="Q161" s="757">
        <f ca="1">'[52]Class Summary'!Q161</f>
        <v>0</v>
      </c>
      <c r="R161" s="761">
        <f ca="1">'[52]Class Summary'!R161</f>
        <v>141932164.95785519</v>
      </c>
      <c r="S161" s="761">
        <f ca="1">'[52]Class Summary'!S161</f>
        <v>485613.68545975303</v>
      </c>
      <c r="T161" s="761">
        <f ca="1">'[52]Class Summary'!T161</f>
        <v>13209476.210512262</v>
      </c>
      <c r="U161" s="761">
        <f ca="1">'[52]Class Summary'!U161</f>
        <v>0</v>
      </c>
      <c r="V161" s="757">
        <f ca="1">'[52]Class Summary'!V161</f>
        <v>0</v>
      </c>
      <c r="W161" s="757">
        <f ca="1">'[52]Class Summary'!W161</f>
        <v>0</v>
      </c>
    </row>
    <row r="162" spans="1:23">
      <c r="A162" s="767">
        <f ca="1">'[52]Class Summary'!A162</f>
        <v>31</v>
      </c>
      <c r="B162" s="758" t="str">
        <f ca="1">'[52]Class Summary'!B162</f>
        <v/>
      </c>
      <c r="C162" s="758" t="str">
        <f ca="1">'[52]Class Summary'!C162</f>
        <v>Customer</v>
      </c>
      <c r="D162" s="757">
        <f ca="1">'[52]Class Summary'!D162</f>
        <v>0</v>
      </c>
      <c r="E162" s="761">
        <f ca="1">'[52]Class Summary'!E162</f>
        <v>143632845.87836188</v>
      </c>
      <c r="F162" s="761">
        <f ca="1">'[52]Class Summary'!F162</f>
        <v>0</v>
      </c>
      <c r="G162" s="761">
        <f ca="1">'[52]Class Summary'!G162</f>
        <v>112643705.39507286</v>
      </c>
      <c r="H162" s="761">
        <f ca="1">'[52]Class Summary'!H162</f>
        <v>-10840521.028193425</v>
      </c>
      <c r="I162" s="761">
        <f ca="1">'[52]Class Summary'!I162</f>
        <v>2025186.9336361876</v>
      </c>
      <c r="J162" s="761">
        <f ca="1">'[52]Class Summary'!J162</f>
        <v>96293.85058449948</v>
      </c>
      <c r="K162" s="761">
        <f ca="1">'[52]Class Summary'!K162</f>
        <v>8203868.7074855473</v>
      </c>
      <c r="L162" s="761">
        <f ca="1">'[52]Class Summary'!L162</f>
        <v>535083.38762617751</v>
      </c>
      <c r="M162" s="761">
        <f ca="1">'[52]Class Summary'!M162</f>
        <v>294121.62669271952</v>
      </c>
      <c r="N162" s="761">
        <f ca="1">'[52]Class Summary'!N162</f>
        <v>554580.4241833553</v>
      </c>
      <c r="O162" s="761">
        <f ca="1">'[52]Class Summary'!O162</f>
        <v>29994790.07538043</v>
      </c>
      <c r="P162" s="761">
        <f ca="1">'[52]Class Summary'!P162</f>
        <v>125736.50589354424</v>
      </c>
      <c r="Q162" s="757">
        <f ca="1">'[52]Class Summary'!Q162</f>
        <v>0</v>
      </c>
      <c r="R162" s="761">
        <f ca="1">'[52]Class Summary'!R162</f>
        <v>6070410.7967122653</v>
      </c>
      <c r="S162" s="761">
        <f ca="1">'[52]Class Summary'!S162</f>
        <v>14233.582177268121</v>
      </c>
      <c r="T162" s="761">
        <f ca="1">'[52]Class Summary'!T162</f>
        <v>2119224.3285960136</v>
      </c>
      <c r="U162" s="761">
        <f ca="1">'[52]Class Summary'!U162</f>
        <v>0</v>
      </c>
      <c r="V162" s="757">
        <f ca="1">'[52]Class Summary'!V162</f>
        <v>0</v>
      </c>
      <c r="W162" s="757">
        <f ca="1">'[52]Class Summary'!W162</f>
        <v>0</v>
      </c>
    </row>
    <row r="163" spans="1:23">
      <c r="A163" s="767">
        <f ca="1">'[52]Class Summary'!A163</f>
        <v>32</v>
      </c>
      <c r="B163" s="758" t="str">
        <f ca="1">'[52]Class Summary'!B163</f>
        <v>~</v>
      </c>
      <c r="C163" s="758" t="str">
        <f ca="1">'[52]Class Summary'!C163</f>
        <v>~</v>
      </c>
      <c r="D163" s="757">
        <f ca="1">'[52]Class Summary'!D163</f>
        <v>0</v>
      </c>
      <c r="E163" s="761">
        <f ca="1">'[52]Class Summary'!E163</f>
        <v>0</v>
      </c>
      <c r="F163" s="761">
        <f ca="1">'[52]Class Summary'!F163</f>
        <v>0</v>
      </c>
      <c r="G163" s="761">
        <f ca="1">'[52]Class Summary'!G163</f>
        <v>0</v>
      </c>
      <c r="H163" s="761">
        <f ca="1">'[52]Class Summary'!H163</f>
        <v>0</v>
      </c>
      <c r="I163" s="761">
        <f ca="1">'[52]Class Summary'!I163</f>
        <v>0</v>
      </c>
      <c r="J163" s="761">
        <f ca="1">'[52]Class Summary'!J163</f>
        <v>0</v>
      </c>
      <c r="K163" s="761">
        <f ca="1">'[52]Class Summary'!K163</f>
        <v>0</v>
      </c>
      <c r="L163" s="761">
        <f ca="1">'[52]Class Summary'!L163</f>
        <v>0</v>
      </c>
      <c r="M163" s="761">
        <f ca="1">'[52]Class Summary'!M163</f>
        <v>0</v>
      </c>
      <c r="N163" s="761">
        <f ca="1">'[52]Class Summary'!N163</f>
        <v>0</v>
      </c>
      <c r="O163" s="761">
        <f ca="1">'[52]Class Summary'!O163</f>
        <v>0</v>
      </c>
      <c r="P163" s="761">
        <f ca="1">'[52]Class Summary'!P163</f>
        <v>0</v>
      </c>
      <c r="Q163" s="757">
        <f ca="1">'[52]Class Summary'!Q163</f>
        <v>0</v>
      </c>
      <c r="R163" s="761">
        <f ca="1">'[52]Class Summary'!R163</f>
        <v>0</v>
      </c>
      <c r="S163" s="761">
        <f ca="1">'[52]Class Summary'!S163</f>
        <v>0</v>
      </c>
      <c r="T163" s="761">
        <f ca="1">'[52]Class Summary'!T163</f>
        <v>0</v>
      </c>
      <c r="U163" s="761">
        <f ca="1">'[52]Class Summary'!U163</f>
        <v>0</v>
      </c>
      <c r="V163" s="757">
        <f ca="1">'[52]Class Summary'!V163</f>
        <v>0</v>
      </c>
      <c r="W163" s="757">
        <f ca="1">'[52]Class Summary'!W163</f>
        <v>0</v>
      </c>
    </row>
    <row r="164" spans="1:23">
      <c r="A164" s="767">
        <f ca="1">'[52]Class Summary'!A164</f>
        <v>33</v>
      </c>
      <c r="B164" s="758" t="str">
        <f ca="1">'[52]Class Summary'!B164</f>
        <v>~</v>
      </c>
      <c r="C164" s="758" t="str">
        <f ca="1">'[52]Class Summary'!C164</f>
        <v>~</v>
      </c>
      <c r="D164" s="757">
        <f ca="1">'[52]Class Summary'!D164</f>
        <v>0</v>
      </c>
      <c r="E164" s="761">
        <f ca="1">'[52]Class Summary'!E164</f>
        <v>0</v>
      </c>
      <c r="F164" s="761">
        <f ca="1">'[52]Class Summary'!F164</f>
        <v>0</v>
      </c>
      <c r="G164" s="761">
        <f ca="1">'[52]Class Summary'!G164</f>
        <v>0</v>
      </c>
      <c r="H164" s="761">
        <f ca="1">'[52]Class Summary'!H164</f>
        <v>0</v>
      </c>
      <c r="I164" s="761">
        <f ca="1">'[52]Class Summary'!I164</f>
        <v>0</v>
      </c>
      <c r="J164" s="761">
        <f ca="1">'[52]Class Summary'!J164</f>
        <v>0</v>
      </c>
      <c r="K164" s="761">
        <f ca="1">'[52]Class Summary'!K164</f>
        <v>0</v>
      </c>
      <c r="L164" s="761">
        <f ca="1">'[52]Class Summary'!L164</f>
        <v>0</v>
      </c>
      <c r="M164" s="761">
        <f ca="1">'[52]Class Summary'!M164</f>
        <v>0</v>
      </c>
      <c r="N164" s="761">
        <f ca="1">'[52]Class Summary'!N164</f>
        <v>0</v>
      </c>
      <c r="O164" s="761">
        <f ca="1">'[52]Class Summary'!O164</f>
        <v>0</v>
      </c>
      <c r="P164" s="761">
        <f ca="1">'[52]Class Summary'!P164</f>
        <v>0</v>
      </c>
      <c r="Q164" s="757">
        <f ca="1">'[52]Class Summary'!Q164</f>
        <v>0</v>
      </c>
      <c r="R164" s="761">
        <f ca="1">'[52]Class Summary'!R164</f>
        <v>0</v>
      </c>
      <c r="S164" s="761">
        <f ca="1">'[52]Class Summary'!S164</f>
        <v>0</v>
      </c>
      <c r="T164" s="761">
        <f ca="1">'[52]Class Summary'!T164</f>
        <v>0</v>
      </c>
      <c r="U164" s="761">
        <f ca="1">'[52]Class Summary'!U164</f>
        <v>0</v>
      </c>
      <c r="V164" s="757">
        <f ca="1">'[52]Class Summary'!V164</f>
        <v>0</v>
      </c>
      <c r="W164" s="757">
        <f ca="1">'[52]Class Summary'!W164</f>
        <v>0</v>
      </c>
    </row>
    <row r="165" spans="1:23">
      <c r="A165" s="767">
        <f ca="1">'[52]Class Summary'!A165</f>
        <v>34</v>
      </c>
      <c r="B165" s="758" t="str">
        <f ca="1">'[52]Class Summary'!B165</f>
        <v>~</v>
      </c>
      <c r="C165" s="758" t="str">
        <f ca="1">'[52]Class Summary'!C165</f>
        <v>~</v>
      </c>
      <c r="D165" s="757">
        <f ca="1">'[52]Class Summary'!D165</f>
        <v>0</v>
      </c>
      <c r="E165" s="761">
        <f ca="1">'[52]Class Summary'!E165</f>
        <v>0</v>
      </c>
      <c r="F165" s="761">
        <f ca="1">'[52]Class Summary'!F165</f>
        <v>0</v>
      </c>
      <c r="G165" s="761">
        <f ca="1">'[52]Class Summary'!G165</f>
        <v>0</v>
      </c>
      <c r="H165" s="761">
        <f ca="1">'[52]Class Summary'!H165</f>
        <v>0</v>
      </c>
      <c r="I165" s="761">
        <f ca="1">'[52]Class Summary'!I165</f>
        <v>0</v>
      </c>
      <c r="J165" s="761">
        <f ca="1">'[52]Class Summary'!J165</f>
        <v>0</v>
      </c>
      <c r="K165" s="761">
        <f ca="1">'[52]Class Summary'!K165</f>
        <v>0</v>
      </c>
      <c r="L165" s="761">
        <f ca="1">'[52]Class Summary'!L165</f>
        <v>0</v>
      </c>
      <c r="M165" s="761">
        <f ca="1">'[52]Class Summary'!M165</f>
        <v>0</v>
      </c>
      <c r="N165" s="761">
        <f ca="1">'[52]Class Summary'!N165</f>
        <v>0</v>
      </c>
      <c r="O165" s="761">
        <f ca="1">'[52]Class Summary'!O165</f>
        <v>0</v>
      </c>
      <c r="P165" s="761">
        <f ca="1">'[52]Class Summary'!P165</f>
        <v>0</v>
      </c>
      <c r="Q165" s="757">
        <f ca="1">'[52]Class Summary'!Q165</f>
        <v>0</v>
      </c>
      <c r="R165" s="761">
        <f ca="1">'[52]Class Summary'!R165</f>
        <v>0</v>
      </c>
      <c r="S165" s="761">
        <f ca="1">'[52]Class Summary'!S165</f>
        <v>0</v>
      </c>
      <c r="T165" s="761">
        <f ca="1">'[52]Class Summary'!T165</f>
        <v>0</v>
      </c>
      <c r="U165" s="761">
        <f ca="1">'[52]Class Summary'!U165</f>
        <v>0</v>
      </c>
      <c r="V165" s="757">
        <f ca="1">'[52]Class Summary'!V165</f>
        <v>0</v>
      </c>
      <c r="W165" s="757">
        <f ca="1">'[52]Class Summary'!W165</f>
        <v>0</v>
      </c>
    </row>
    <row r="166" spans="1:23">
      <c r="A166" s="766">
        <f ca="1">'[52]Class Summary'!A166</f>
        <v>35</v>
      </c>
      <c r="B166" s="765">
        <f ca="1">'[52]Class Summary'!B166</f>
        <v>0</v>
      </c>
      <c r="C166" s="765" t="str">
        <f ca="1">'[52]Class Summary'!C166</f>
        <v>Sub-total</v>
      </c>
      <c r="D166" s="765">
        <f ca="1">'[52]Class Summary'!D166</f>
        <v>0</v>
      </c>
      <c r="E166" s="777">
        <f ca="1">'[52]Class Summary'!E166</f>
        <v>5166534271.5282831</v>
      </c>
      <c r="F166" s="777">
        <f ca="1">'[52]Class Summary'!F166</f>
        <v>0</v>
      </c>
      <c r="G166" s="777">
        <f ca="1">'[52]Class Summary'!G166</f>
        <v>2958858088.3010097</v>
      </c>
      <c r="H166" s="777">
        <f ca="1">'[52]Class Summary'!H166</f>
        <v>631768102.82359827</v>
      </c>
      <c r="I166" s="777">
        <f ca="1">'[52]Class Summary'!I166</f>
        <v>614701551.15241504</v>
      </c>
      <c r="J166" s="777">
        <f ca="1">'[52]Class Summary'!J166</f>
        <v>357640689.33106214</v>
      </c>
      <c r="K166" s="777">
        <f ca="1">'[52]Class Summary'!K166</f>
        <v>279629924.10991043</v>
      </c>
      <c r="L166" s="777">
        <f ca="1">'[52]Class Summary'!L166</f>
        <v>108011887.59779298</v>
      </c>
      <c r="M166" s="777">
        <f ca="1">'[52]Class Summary'!M166</f>
        <v>95693698.294125378</v>
      </c>
      <c r="N166" s="777">
        <f ca="1">'[52]Class Summary'!N166</f>
        <v>63435275.031670541</v>
      </c>
      <c r="O166" s="777">
        <f ca="1">'[52]Class Summary'!O166</f>
        <v>54994041.926398531</v>
      </c>
      <c r="P166" s="777">
        <f ca="1">'[52]Class Summary'!P166</f>
        <v>1801012.9602997606</v>
      </c>
      <c r="Q166" s="757">
        <f ca="1">'[52]Class Summary'!Q166</f>
        <v>0</v>
      </c>
      <c r="R166" s="777">
        <f ca="1">'[52]Class Summary'!R166</f>
        <v>247272154.47488019</v>
      </c>
      <c r="S166" s="777">
        <f ca="1">'[52]Class Summary'!S166</f>
        <v>1198767.4438550854</v>
      </c>
      <c r="T166" s="777">
        <f ca="1">'[52]Class Summary'!T166</f>
        <v>31159002.191175163</v>
      </c>
      <c r="U166" s="777">
        <f ca="1">'[52]Class Summary'!U166</f>
        <v>0</v>
      </c>
      <c r="V166" s="757">
        <f ca="1">'[52]Class Summary'!V166</f>
        <v>0</v>
      </c>
      <c r="W166" s="757">
        <f ca="1">'[52]Class Summary'!W166</f>
        <v>0</v>
      </c>
    </row>
    <row r="167" spans="1:23">
      <c r="A167" s="767">
        <f ca="1">'[52]Class Summary'!A167</f>
        <v>36</v>
      </c>
      <c r="B167" s="758" t="str">
        <f ca="1">'[52]Class Summary'!B167</f>
        <v/>
      </c>
      <c r="C167" s="763">
        <f ca="1">'[52]Class Summary'!C167</f>
        <v>0</v>
      </c>
      <c r="D167" s="757">
        <f ca="1">'[52]Class Summary'!D167</f>
        <v>0</v>
      </c>
      <c r="E167" s="757">
        <f ca="1">'[52]Class Summary'!E167</f>
        <v>0</v>
      </c>
      <c r="F167" s="757">
        <f ca="1">'[52]Class Summary'!F167</f>
        <v>0</v>
      </c>
      <c r="G167" s="757">
        <f ca="1">'[52]Class Summary'!G167</f>
        <v>0</v>
      </c>
      <c r="H167" s="757">
        <f ca="1">'[52]Class Summary'!H167</f>
        <v>0</v>
      </c>
      <c r="I167" s="757">
        <f ca="1">'[52]Class Summary'!I167</f>
        <v>0</v>
      </c>
      <c r="J167" s="757">
        <f ca="1">'[52]Class Summary'!J167</f>
        <v>0</v>
      </c>
      <c r="K167" s="757">
        <f ca="1">'[52]Class Summary'!K167</f>
        <v>0</v>
      </c>
      <c r="L167" s="757">
        <f ca="1">'[52]Class Summary'!L167</f>
        <v>0</v>
      </c>
      <c r="M167" s="757">
        <f ca="1">'[52]Class Summary'!M167</f>
        <v>0</v>
      </c>
      <c r="N167" s="757">
        <f ca="1">'[52]Class Summary'!N167</f>
        <v>0</v>
      </c>
      <c r="O167" s="757">
        <f ca="1">'[52]Class Summary'!O167</f>
        <v>0</v>
      </c>
      <c r="P167" s="757">
        <f ca="1">'[52]Class Summary'!P167</f>
        <v>0</v>
      </c>
      <c r="Q167" s="757">
        <f ca="1">'[52]Class Summary'!Q167</f>
        <v>0</v>
      </c>
      <c r="R167" s="757">
        <f ca="1">'[52]Class Summary'!R167</f>
        <v>0</v>
      </c>
      <c r="S167" s="757">
        <f ca="1">'[52]Class Summary'!S167</f>
        <v>0</v>
      </c>
      <c r="T167" s="757">
        <f ca="1">'[52]Class Summary'!T167</f>
        <v>0</v>
      </c>
      <c r="U167" s="757">
        <f ca="1">'[52]Class Summary'!U167</f>
        <v>0</v>
      </c>
      <c r="V167" s="757">
        <f ca="1">'[52]Class Summary'!V167</f>
        <v>0</v>
      </c>
      <c r="W167" s="757">
        <f ca="1">'[52]Class Summary'!W167</f>
        <v>0</v>
      </c>
    </row>
    <row r="168" spans="1:23" ht="13.8" thickBot="1">
      <c r="A168" s="776">
        <f ca="1">'[52]Class Summary'!A168</f>
        <v>37</v>
      </c>
      <c r="B168" s="760">
        <f ca="1">'[52]Class Summary'!B168</f>
        <v>0</v>
      </c>
      <c r="C168" s="760" t="str">
        <f ca="1">'[52]Class Summary'!C168</f>
        <v>TOTAL RATE BASE</v>
      </c>
      <c r="D168" s="760">
        <f ca="1">'[52]Class Summary'!D168</f>
        <v>0</v>
      </c>
      <c r="E168" s="759">
        <f ca="1">'[52]Class Summary'!E168</f>
        <v>5166534271.5282822</v>
      </c>
      <c r="F168" s="759">
        <f ca="1">'[52]Class Summary'!F168</f>
        <v>0</v>
      </c>
      <c r="G168" s="759">
        <f ca="1">'[52]Class Summary'!G168</f>
        <v>2958858088.3010097</v>
      </c>
      <c r="H168" s="759">
        <f ca="1">'[52]Class Summary'!H168</f>
        <v>631768102.82359827</v>
      </c>
      <c r="I168" s="759">
        <f ca="1">'[52]Class Summary'!I168</f>
        <v>614701551.15241504</v>
      </c>
      <c r="J168" s="759">
        <f ca="1">'[52]Class Summary'!J168</f>
        <v>357640689.33106214</v>
      </c>
      <c r="K168" s="759">
        <f ca="1">'[52]Class Summary'!K168</f>
        <v>279629924.10991043</v>
      </c>
      <c r="L168" s="759">
        <f ca="1">'[52]Class Summary'!L168</f>
        <v>108011887.59779298</v>
      </c>
      <c r="M168" s="759">
        <f ca="1">'[52]Class Summary'!M168</f>
        <v>95693698.294125378</v>
      </c>
      <c r="N168" s="759">
        <f ca="1">'[52]Class Summary'!N168</f>
        <v>63435275.031670541</v>
      </c>
      <c r="O168" s="759">
        <f ca="1">'[52]Class Summary'!O168</f>
        <v>54994041.926398531</v>
      </c>
      <c r="P168" s="759">
        <f ca="1">'[52]Class Summary'!P168</f>
        <v>1801012.9602997606</v>
      </c>
      <c r="Q168" s="757">
        <f ca="1">'[52]Class Summary'!Q168</f>
        <v>0</v>
      </c>
      <c r="R168" s="759">
        <f ca="1">'[52]Class Summary'!R168</f>
        <v>247272154.47488019</v>
      </c>
      <c r="S168" s="759">
        <f ca="1">'[52]Class Summary'!S168</f>
        <v>1198767.4438550854</v>
      </c>
      <c r="T168" s="759">
        <f ca="1">'[52]Class Summary'!T168</f>
        <v>31159002.191175163</v>
      </c>
      <c r="U168" s="759">
        <f ca="1">'[52]Class Summary'!U168</f>
        <v>0</v>
      </c>
      <c r="V168" s="757">
        <f ca="1">'[52]Class Summary'!V168</f>
        <v>0</v>
      </c>
      <c r="W168" s="757">
        <f ca="1">'[52]Class Summary'!W168</f>
        <v>0</v>
      </c>
    </row>
    <row r="169" spans="1:23" ht="13.8" thickTop="1">
      <c r="A169" s="757">
        <f ca="1">'[52]Class Summary'!A169</f>
        <v>0</v>
      </c>
      <c r="B169" s="757">
        <f ca="1">'[52]Class Summary'!B169</f>
        <v>0</v>
      </c>
      <c r="C169" s="757">
        <f ca="1">'[52]Class Summary'!C169</f>
        <v>0</v>
      </c>
      <c r="D169" s="757">
        <f ca="1">'[52]Class Summary'!D169</f>
        <v>0</v>
      </c>
      <c r="E169" s="757">
        <f ca="1">'[52]Class Summary'!E169</f>
        <v>0</v>
      </c>
      <c r="F169" s="757">
        <f ca="1">'[52]Class Summary'!F169</f>
        <v>0</v>
      </c>
      <c r="G169" s="757">
        <f ca="1">'[52]Class Summary'!G169</f>
        <v>0</v>
      </c>
      <c r="H169" s="757">
        <f ca="1">'[52]Class Summary'!H169</f>
        <v>0</v>
      </c>
      <c r="I169" s="757">
        <f ca="1">'[52]Class Summary'!I169</f>
        <v>0</v>
      </c>
      <c r="J169" s="757">
        <f ca="1">'[52]Class Summary'!J169</f>
        <v>0</v>
      </c>
      <c r="K169" s="757">
        <f ca="1">'[52]Class Summary'!K169</f>
        <v>0</v>
      </c>
      <c r="L169" s="757">
        <f ca="1">'[52]Class Summary'!L169</f>
        <v>0</v>
      </c>
      <c r="M169" s="757">
        <f ca="1">'[52]Class Summary'!M169</f>
        <v>0</v>
      </c>
      <c r="N169" s="757">
        <f ca="1">'[52]Class Summary'!N169</f>
        <v>0</v>
      </c>
      <c r="O169" s="757">
        <f ca="1">'[52]Class Summary'!O169</f>
        <v>0</v>
      </c>
      <c r="P169" s="757">
        <f ca="1">'[52]Class Summary'!P169</f>
        <v>0</v>
      </c>
      <c r="Q169" s="757">
        <f ca="1">'[52]Class Summary'!Q169</f>
        <v>0</v>
      </c>
      <c r="R169" s="757">
        <f ca="1">'[52]Class Summary'!R169</f>
        <v>0</v>
      </c>
      <c r="S169" s="757">
        <f ca="1">'[52]Class Summary'!S169</f>
        <v>0</v>
      </c>
      <c r="T169" s="757">
        <f ca="1">'[52]Class Summary'!T169</f>
        <v>0</v>
      </c>
      <c r="U169" s="757">
        <f ca="1">'[52]Class Summary'!U169</f>
        <v>0</v>
      </c>
      <c r="V169" s="757">
        <f ca="1">'[52]Class Summary'!V169</f>
        <v>0</v>
      </c>
      <c r="W169" s="757">
        <f ca="1">'[52]Class Summary'!W169</f>
        <v>0</v>
      </c>
    </row>
    <row r="170" spans="1:23">
      <c r="A170" s="791" t="str">
        <f ca="1">'[52]Class Summary'!A170</f>
        <v>Puget Sound Energy</v>
      </c>
      <c r="B170" s="791">
        <f ca="1">'[52]Class Summary'!B170</f>
        <v>0</v>
      </c>
      <c r="C170" s="791">
        <f ca="1">'[52]Class Summary'!C170</f>
        <v>0</v>
      </c>
      <c r="D170" s="791">
        <f ca="1">'[52]Class Summary'!D170</f>
        <v>0</v>
      </c>
      <c r="E170" s="791">
        <f ca="1">'[52]Class Summary'!E170</f>
        <v>0</v>
      </c>
      <c r="F170" s="791">
        <f ca="1">'[52]Class Summary'!F170</f>
        <v>0</v>
      </c>
      <c r="G170" s="791">
        <f ca="1">'[52]Class Summary'!G170</f>
        <v>0</v>
      </c>
      <c r="H170" s="791">
        <f ca="1">'[52]Class Summary'!H170</f>
        <v>0</v>
      </c>
      <c r="I170" s="791">
        <f ca="1">'[52]Class Summary'!I170</f>
        <v>0</v>
      </c>
      <c r="J170" s="791">
        <f ca="1">'[52]Class Summary'!J170</f>
        <v>0</v>
      </c>
      <c r="K170" s="791">
        <f ca="1">'[52]Class Summary'!K170</f>
        <v>0</v>
      </c>
      <c r="L170" s="791">
        <f ca="1">'[52]Class Summary'!L170</f>
        <v>0</v>
      </c>
      <c r="M170" s="791">
        <f ca="1">'[52]Class Summary'!M170</f>
        <v>0</v>
      </c>
      <c r="N170" s="791">
        <f ca="1">'[52]Class Summary'!N170</f>
        <v>0</v>
      </c>
      <c r="O170" s="791">
        <f ca="1">'[52]Class Summary'!O170</f>
        <v>0</v>
      </c>
      <c r="P170" s="791">
        <f ca="1">'[52]Class Summary'!P170</f>
        <v>0</v>
      </c>
      <c r="Q170" s="757">
        <f ca="1">'[52]Class Summary'!Q170</f>
        <v>0</v>
      </c>
      <c r="R170" s="757">
        <f ca="1">'[52]Class Summary'!R170</f>
        <v>0</v>
      </c>
      <c r="S170" s="757">
        <f ca="1">'[52]Class Summary'!S170</f>
        <v>0</v>
      </c>
      <c r="T170" s="757">
        <f ca="1">'[52]Class Summary'!T170</f>
        <v>0</v>
      </c>
      <c r="U170" s="757">
        <f ca="1">'[52]Class Summary'!U170</f>
        <v>0</v>
      </c>
      <c r="V170" s="757">
        <f ca="1">'[52]Class Summary'!V170</f>
        <v>0</v>
      </c>
      <c r="W170" s="757">
        <f ca="1">'[52]Class Summary'!W170</f>
        <v>0</v>
      </c>
    </row>
    <row r="171" spans="1:23">
      <c r="A171" s="791" t="str">
        <f ca="1">'[52]Class Summary'!A171</f>
        <v>ELECTRIC COST OF SERVICE SUMMARY</v>
      </c>
      <c r="B171" s="791">
        <f ca="1">'[52]Class Summary'!B171</f>
        <v>0</v>
      </c>
      <c r="C171" s="791">
        <f ca="1">'[52]Class Summary'!C171</f>
        <v>0</v>
      </c>
      <c r="D171" s="791">
        <f ca="1">'[52]Class Summary'!D171</f>
        <v>0</v>
      </c>
      <c r="E171" s="791">
        <f ca="1">'[52]Class Summary'!E171</f>
        <v>0</v>
      </c>
      <c r="F171" s="791">
        <f ca="1">'[52]Class Summary'!F171</f>
        <v>0</v>
      </c>
      <c r="G171" s="791">
        <f ca="1">'[52]Class Summary'!G171</f>
        <v>0</v>
      </c>
      <c r="H171" s="791">
        <f ca="1">'[52]Class Summary'!H171</f>
        <v>0</v>
      </c>
      <c r="I171" s="791">
        <f ca="1">'[52]Class Summary'!I171</f>
        <v>0</v>
      </c>
      <c r="J171" s="791">
        <f ca="1">'[52]Class Summary'!J171</f>
        <v>0</v>
      </c>
      <c r="K171" s="791">
        <f ca="1">'[52]Class Summary'!K171</f>
        <v>0</v>
      </c>
      <c r="L171" s="791">
        <f ca="1">'[52]Class Summary'!L171</f>
        <v>0</v>
      </c>
      <c r="M171" s="791">
        <f ca="1">'[52]Class Summary'!M171</f>
        <v>0</v>
      </c>
      <c r="N171" s="791">
        <f ca="1">'[52]Class Summary'!N171</f>
        <v>0</v>
      </c>
      <c r="O171" s="791">
        <f ca="1">'[52]Class Summary'!O171</f>
        <v>0</v>
      </c>
      <c r="P171" s="791">
        <f ca="1">'[52]Class Summary'!P171</f>
        <v>0</v>
      </c>
      <c r="Q171" s="757">
        <f ca="1">'[52]Class Summary'!Q171</f>
        <v>0</v>
      </c>
      <c r="R171" s="757">
        <f ca="1">'[52]Class Summary'!R171</f>
        <v>0</v>
      </c>
      <c r="S171" s="757">
        <f ca="1">'[52]Class Summary'!S171</f>
        <v>0</v>
      </c>
      <c r="T171" s="757">
        <f ca="1">'[52]Class Summary'!T171</f>
        <v>0</v>
      </c>
      <c r="U171" s="757">
        <f ca="1">'[52]Class Summary'!U171</f>
        <v>0</v>
      </c>
      <c r="V171" s="757">
        <f ca="1">'[52]Class Summary'!V171</f>
        <v>0</v>
      </c>
      <c r="W171" s="757">
        <f ca="1">'[52]Class Summary'!W171</f>
        <v>0</v>
      </c>
    </row>
    <row r="172" spans="1:23">
      <c r="A172" s="791" t="str">
        <f ca="1">'[52]Class Summary'!A172</f>
        <v>Adjusted Test Year Twelve Months ended September 2016 @ Proforma Rev Requirement</v>
      </c>
      <c r="B172" s="791">
        <f ca="1">'[52]Class Summary'!B172</f>
        <v>0</v>
      </c>
      <c r="C172" s="791">
        <f ca="1">'[52]Class Summary'!C172</f>
        <v>0</v>
      </c>
      <c r="D172" s="791">
        <f ca="1">'[52]Class Summary'!D172</f>
        <v>0</v>
      </c>
      <c r="E172" s="791">
        <f ca="1">'[52]Class Summary'!E172</f>
        <v>0</v>
      </c>
      <c r="F172" s="791">
        <f ca="1">'[52]Class Summary'!F172</f>
        <v>0</v>
      </c>
      <c r="G172" s="791">
        <f ca="1">'[52]Class Summary'!G172</f>
        <v>0</v>
      </c>
      <c r="H172" s="791">
        <f ca="1">'[52]Class Summary'!H172</f>
        <v>0</v>
      </c>
      <c r="I172" s="791">
        <f ca="1">'[52]Class Summary'!I172</f>
        <v>0</v>
      </c>
      <c r="J172" s="791">
        <f ca="1">'[52]Class Summary'!J172</f>
        <v>0</v>
      </c>
      <c r="K172" s="791">
        <f ca="1">'[52]Class Summary'!K172</f>
        <v>0</v>
      </c>
      <c r="L172" s="791">
        <f ca="1">'[52]Class Summary'!L172</f>
        <v>0</v>
      </c>
      <c r="M172" s="791">
        <f ca="1">'[52]Class Summary'!M172</f>
        <v>0</v>
      </c>
      <c r="N172" s="791">
        <f ca="1">'[52]Class Summary'!N172</f>
        <v>0</v>
      </c>
      <c r="O172" s="791">
        <f ca="1">'[52]Class Summary'!O172</f>
        <v>0</v>
      </c>
      <c r="P172" s="791">
        <f ca="1">'[52]Class Summary'!P172</f>
        <v>0</v>
      </c>
      <c r="Q172" s="757">
        <f ca="1">'[52]Class Summary'!Q172</f>
        <v>0</v>
      </c>
      <c r="R172" s="757">
        <f ca="1">'[52]Class Summary'!R172</f>
        <v>0</v>
      </c>
      <c r="S172" s="757">
        <f ca="1">'[52]Class Summary'!S172</f>
        <v>0</v>
      </c>
      <c r="T172" s="757">
        <f ca="1">'[52]Class Summary'!T172</f>
        <v>0</v>
      </c>
      <c r="U172" s="757">
        <f ca="1">'[52]Class Summary'!U172</f>
        <v>0</v>
      </c>
      <c r="V172" s="757">
        <f ca="1">'[52]Class Summary'!V172</f>
        <v>0</v>
      </c>
      <c r="W172" s="757">
        <f ca="1">'[52]Class Summary'!W172</f>
        <v>0</v>
      </c>
    </row>
    <row r="173" spans="1:23">
      <c r="A173" s="791" t="str">
        <f ca="1">'[52]Class Summary'!A173</f>
        <v>Functional Revenue Requirement</v>
      </c>
      <c r="B173" s="791">
        <f ca="1">'[52]Class Summary'!B173</f>
        <v>0</v>
      </c>
      <c r="C173" s="791">
        <f ca="1">'[52]Class Summary'!C173</f>
        <v>0</v>
      </c>
      <c r="D173" s="791">
        <f ca="1">'[52]Class Summary'!D173</f>
        <v>0</v>
      </c>
      <c r="E173" s="791">
        <f ca="1">'[52]Class Summary'!E173</f>
        <v>0</v>
      </c>
      <c r="F173" s="791">
        <f ca="1">'[52]Class Summary'!F173</f>
        <v>0</v>
      </c>
      <c r="G173" s="791">
        <f ca="1">'[52]Class Summary'!G173</f>
        <v>0</v>
      </c>
      <c r="H173" s="791">
        <f ca="1">'[52]Class Summary'!H173</f>
        <v>0</v>
      </c>
      <c r="I173" s="791">
        <f ca="1">'[52]Class Summary'!I173</f>
        <v>0</v>
      </c>
      <c r="J173" s="791">
        <f ca="1">'[52]Class Summary'!J173</f>
        <v>0</v>
      </c>
      <c r="K173" s="791">
        <f ca="1">'[52]Class Summary'!K173</f>
        <v>0</v>
      </c>
      <c r="L173" s="791">
        <f ca="1">'[52]Class Summary'!L173</f>
        <v>0</v>
      </c>
      <c r="M173" s="791">
        <f ca="1">'[52]Class Summary'!M173</f>
        <v>0</v>
      </c>
      <c r="N173" s="791">
        <f ca="1">'[52]Class Summary'!N173</f>
        <v>0</v>
      </c>
      <c r="O173" s="791">
        <f ca="1">'[52]Class Summary'!O173</f>
        <v>0</v>
      </c>
      <c r="P173" s="791">
        <f ca="1">'[52]Class Summary'!P173</f>
        <v>0</v>
      </c>
      <c r="Q173" s="757">
        <f ca="1">'[52]Class Summary'!Q173</f>
        <v>0</v>
      </c>
      <c r="R173" s="757">
        <f ca="1">'[52]Class Summary'!R173</f>
        <v>0</v>
      </c>
      <c r="S173" s="757">
        <f ca="1">'[52]Class Summary'!S173</f>
        <v>0</v>
      </c>
      <c r="T173" s="757">
        <f ca="1">'[52]Class Summary'!T173</f>
        <v>0</v>
      </c>
      <c r="U173" s="757">
        <f ca="1">'[52]Class Summary'!U173</f>
        <v>0</v>
      </c>
      <c r="V173" s="757">
        <f ca="1">'[52]Class Summary'!V173</f>
        <v>0</v>
      </c>
      <c r="W173" s="757">
        <f ca="1">'[52]Class Summary'!W173</f>
        <v>0</v>
      </c>
    </row>
    <row r="174" spans="1:23">
      <c r="A174" s="305">
        <f ca="1">'[52]Class Summary'!A174</f>
        <v>0</v>
      </c>
      <c r="B174" s="305">
        <f ca="1">'[52]Class Summary'!B174</f>
        <v>0</v>
      </c>
      <c r="C174" s="305">
        <f ca="1">'[52]Class Summary'!C174</f>
        <v>0</v>
      </c>
      <c r="D174" s="305">
        <f ca="1">'[52]Class Summary'!D174</f>
        <v>0</v>
      </c>
      <c r="E174" s="305">
        <f ca="1">'[52]Class Summary'!E174</f>
        <v>0</v>
      </c>
      <c r="F174" s="305">
        <f ca="1">'[52]Class Summary'!F174</f>
        <v>0</v>
      </c>
      <c r="G174" s="305">
        <f ca="1">'[52]Class Summary'!G174</f>
        <v>0</v>
      </c>
      <c r="H174" s="305">
        <f ca="1">'[52]Class Summary'!H174</f>
        <v>0</v>
      </c>
      <c r="I174" s="305">
        <f ca="1">'[52]Class Summary'!I174</f>
        <v>0</v>
      </c>
      <c r="J174" s="305">
        <f ca="1">'[52]Class Summary'!J174</f>
        <v>0</v>
      </c>
      <c r="K174" s="305">
        <f ca="1">'[52]Class Summary'!K174</f>
        <v>0</v>
      </c>
      <c r="L174" s="305">
        <f ca="1">'[52]Class Summary'!L174</f>
        <v>0</v>
      </c>
      <c r="M174" s="305">
        <f ca="1">'[52]Class Summary'!M174</f>
        <v>0</v>
      </c>
      <c r="N174" s="305">
        <f ca="1">'[52]Class Summary'!N174</f>
        <v>0</v>
      </c>
      <c r="O174" s="305">
        <f ca="1">'[52]Class Summary'!O174</f>
        <v>0</v>
      </c>
      <c r="P174" s="305">
        <f ca="1">'[52]Class Summary'!P174</f>
        <v>0</v>
      </c>
      <c r="Q174" s="305">
        <f ca="1">'[52]Class Summary'!Q174</f>
        <v>0</v>
      </c>
      <c r="R174" s="305">
        <f ca="1">'[52]Class Summary'!R174</f>
        <v>0</v>
      </c>
      <c r="S174" s="305">
        <f ca="1">'[52]Class Summary'!S174</f>
        <v>0</v>
      </c>
      <c r="T174" s="305">
        <f ca="1">'[52]Class Summary'!T174</f>
        <v>0</v>
      </c>
      <c r="U174" s="305">
        <f ca="1">'[52]Class Summary'!U174</f>
        <v>0</v>
      </c>
      <c r="V174" s="305">
        <f ca="1">'[52]Class Summary'!V174</f>
        <v>0</v>
      </c>
      <c r="W174" s="305">
        <f ca="1">'[52]Class Summary'!W174</f>
        <v>0</v>
      </c>
    </row>
    <row r="175" spans="1:23" s="310" customFormat="1" ht="44.4" customHeight="1">
      <c r="A175" s="772" t="str">
        <f ca="1">'[52]Class Summary'!A175</f>
        <v>Line No.</v>
      </c>
      <c r="B175" s="772">
        <f ca="1">'[52]Class Summary'!B175</f>
        <v>0</v>
      </c>
      <c r="C175" s="772">
        <f ca="1">'[52]Class Summary'!C175</f>
        <v>0</v>
      </c>
      <c r="D175" s="772">
        <f ca="1">'[52]Class Summary'!D175</f>
        <v>0</v>
      </c>
      <c r="E175" s="772" t="str">
        <f ca="1">'[52]Class Summary'!E175</f>
        <v>System Total</v>
      </c>
      <c r="F175" s="772">
        <f ca="1">'[52]Class Summary'!F175</f>
        <v>0</v>
      </c>
      <c r="G175" s="772" t="str">
        <f ca="1">'[52]Class Summary'!G175</f>
        <v>Residential
Sch 7</v>
      </c>
      <c r="H175" s="772" t="str">
        <f ca="1">'[52]Class Summary'!H175</f>
        <v>Sec Volt
Sch 24
(kW&lt; 50)</v>
      </c>
      <c r="I175" s="772" t="str">
        <f ca="1">'[52]Class Summary'!I175</f>
        <v>Sec Volt
Sch 25
(kW &gt; 50 &amp; &lt; 350)</v>
      </c>
      <c r="J175" s="772" t="str">
        <f ca="1">'[52]Class Summary'!J175</f>
        <v>Sec Volt
Sch 26
(kW &gt; 350)</v>
      </c>
      <c r="K175" s="772" t="str">
        <f ca="1">'[52]Class Summary'!K175</f>
        <v>Pri Volt
Sch 31/35/43</v>
      </c>
      <c r="L175" s="772" t="str">
        <f ca="1">'[52]Class Summary'!L175</f>
        <v>Campus
Sch 40</v>
      </c>
      <c r="M175" s="772" t="str">
        <f ca="1">'[52]Class Summary'!M175</f>
        <v>High Volt
Sch 46/49</v>
      </c>
      <c r="N175" s="772" t="str">
        <f ca="1">'[52]Class Summary'!N175</f>
        <v>Choice /
Retail Wheeling
Sch 448/449</v>
      </c>
      <c r="O175" s="772" t="str">
        <f ca="1">'[52]Class Summary'!O175</f>
        <v>Lighting
Sch 50-59</v>
      </c>
      <c r="P175" s="771" t="str">
        <f ca="1">'[52]Class Summary'!P175</f>
        <v>Firm Resale</v>
      </c>
      <c r="Q175" s="770">
        <f ca="1">'[52]Class Summary'!Q175</f>
        <v>0</v>
      </c>
      <c r="R175" s="772" t="str">
        <f ca="1">'[52]Class Summary'!R175</f>
        <v>Pri Volt Sch 31</v>
      </c>
      <c r="S175" s="772" t="str">
        <f ca="1">'[52]Class Summary'!S175</f>
        <v>Pri Volt Sch 35</v>
      </c>
      <c r="T175" s="772" t="str">
        <f ca="1">'[52]Class Summary'!T175</f>
        <v>Pri Volt Sch 43</v>
      </c>
      <c r="U175" s="772" t="str">
        <f ca="1">'[52]Class Summary'!U175</f>
        <v>check</v>
      </c>
      <c r="V175" s="770">
        <f ca="1">'[52]Class Summary'!V175</f>
        <v>0</v>
      </c>
      <c r="W175" s="771" t="str">
        <f ca="1">'[52]Class Summary'!W175</f>
        <v>Pri Volt
Sch 31/35</v>
      </c>
    </row>
    <row r="176" spans="1:23" s="311" customFormat="1">
      <c r="A176" s="778">
        <f ca="1">'[52]Class Summary'!A176</f>
        <v>0</v>
      </c>
      <c r="B176" s="778">
        <f ca="1">'[52]Class Summary'!B176</f>
        <v>0</v>
      </c>
      <c r="C176" s="778" t="str">
        <f ca="1">'[52]Class Summary'!C176</f>
        <v>(a)</v>
      </c>
      <c r="D176" s="778">
        <f ca="1">'[52]Class Summary'!D176</f>
        <v>0</v>
      </c>
      <c r="E176" s="778" t="str">
        <f ca="1">'[52]Class Summary'!E176</f>
        <v>(b)</v>
      </c>
      <c r="F176" s="778">
        <f ca="1">'[52]Class Summary'!F176</f>
        <v>0</v>
      </c>
      <c r="G176" s="778" t="str">
        <f ca="1">'[52]Class Summary'!G176</f>
        <v>(c)</v>
      </c>
      <c r="H176" s="778" t="str">
        <f ca="1">'[52]Class Summary'!H176</f>
        <v>(d)</v>
      </c>
      <c r="I176" s="778" t="str">
        <f ca="1">'[52]Class Summary'!I176</f>
        <v>(e)</v>
      </c>
      <c r="J176" s="778" t="str">
        <f ca="1">'[52]Class Summary'!J176</f>
        <v>(g)</v>
      </c>
      <c r="K176" s="778" t="str">
        <f ca="1">'[52]Class Summary'!K176</f>
        <v>(h)</v>
      </c>
      <c r="L176" s="778" t="str">
        <f ca="1">'[52]Class Summary'!L176</f>
        <v>(k)</v>
      </c>
      <c r="M176" s="778" t="str">
        <f ca="1">'[52]Class Summary'!M176</f>
        <v>(l)</v>
      </c>
      <c r="N176" s="778" t="str">
        <f ca="1">'[52]Class Summary'!N176</f>
        <v>(m)</v>
      </c>
      <c r="O176" s="778" t="str">
        <f ca="1">'[52]Class Summary'!O176</f>
        <v>(n)</v>
      </c>
      <c r="P176" s="778" t="str">
        <f ca="1">'[52]Class Summary'!P176</f>
        <v>(o)</v>
      </c>
      <c r="Q176" s="778">
        <f ca="1">'[52]Class Summary'!Q176</f>
        <v>0</v>
      </c>
      <c r="R176" s="778">
        <f ca="1">'[52]Class Summary'!R176</f>
        <v>0</v>
      </c>
      <c r="S176" s="778">
        <f ca="1">'[52]Class Summary'!S176</f>
        <v>0</v>
      </c>
      <c r="T176" s="778">
        <f ca="1">'[52]Class Summary'!T176</f>
        <v>0</v>
      </c>
      <c r="U176" s="778">
        <f ca="1">'[52]Class Summary'!U176</f>
        <v>0</v>
      </c>
      <c r="V176" s="778">
        <f ca="1">'[52]Class Summary'!V176</f>
        <v>0</v>
      </c>
      <c r="W176" s="778">
        <f ca="1">'[52]Class Summary'!W176</f>
        <v>0</v>
      </c>
    </row>
    <row r="177" spans="1:23">
      <c r="A177" s="305">
        <f ca="1">'[52]Class Summary'!A177</f>
        <v>0</v>
      </c>
      <c r="B177" s="305">
        <f ca="1">'[52]Class Summary'!B177</f>
        <v>0</v>
      </c>
      <c r="C177" s="305">
        <f ca="1">'[52]Class Summary'!C177</f>
        <v>0</v>
      </c>
      <c r="D177" s="305">
        <f ca="1">'[52]Class Summary'!D177</f>
        <v>0</v>
      </c>
      <c r="E177" s="305">
        <f ca="1">'[52]Class Summary'!E177</f>
        <v>0</v>
      </c>
      <c r="F177" s="305">
        <f ca="1">'[52]Class Summary'!F177</f>
        <v>0</v>
      </c>
      <c r="G177" s="305">
        <f ca="1">'[52]Class Summary'!G177</f>
        <v>0</v>
      </c>
      <c r="H177" s="305">
        <f ca="1">'[52]Class Summary'!H177</f>
        <v>0</v>
      </c>
      <c r="I177" s="305">
        <f ca="1">'[52]Class Summary'!I177</f>
        <v>0</v>
      </c>
      <c r="J177" s="305">
        <f ca="1">'[52]Class Summary'!J177</f>
        <v>0</v>
      </c>
      <c r="K177" s="305">
        <f ca="1">'[52]Class Summary'!K177</f>
        <v>0</v>
      </c>
      <c r="L177" s="305">
        <f ca="1">'[52]Class Summary'!L177</f>
        <v>0</v>
      </c>
      <c r="M177" s="305">
        <f ca="1">'[52]Class Summary'!M177</f>
        <v>0</v>
      </c>
      <c r="N177" s="305">
        <f ca="1">'[52]Class Summary'!N177</f>
        <v>0</v>
      </c>
      <c r="O177" s="305">
        <f ca="1">'[52]Class Summary'!O177</f>
        <v>0</v>
      </c>
      <c r="P177" s="305">
        <f ca="1">'[52]Class Summary'!P177</f>
        <v>0</v>
      </c>
      <c r="Q177" s="305">
        <f ca="1">'[52]Class Summary'!Q177</f>
        <v>0</v>
      </c>
      <c r="R177" s="305">
        <f ca="1">'[52]Class Summary'!R177</f>
        <v>0</v>
      </c>
      <c r="S177" s="305">
        <f ca="1">'[52]Class Summary'!S177</f>
        <v>0</v>
      </c>
      <c r="T177" s="305">
        <f ca="1">'[52]Class Summary'!T177</f>
        <v>0</v>
      </c>
      <c r="U177" s="305">
        <f ca="1">'[52]Class Summary'!U177</f>
        <v>0</v>
      </c>
      <c r="V177" s="305">
        <f ca="1">'[52]Class Summary'!V177</f>
        <v>0</v>
      </c>
      <c r="W177" s="305">
        <f ca="1">'[52]Class Summary'!W177</f>
        <v>0</v>
      </c>
    </row>
    <row r="178" spans="1:23">
      <c r="A178" s="767">
        <f ca="1">'[52]Class Summary'!A178</f>
        <v>1</v>
      </c>
      <c r="B178" s="757">
        <f ca="1">'[52]Class Summary'!B178</f>
        <v>0</v>
      </c>
      <c r="C178" s="763" t="str">
        <f ca="1">'[52]Class Summary'!C178</f>
        <v>Production</v>
      </c>
      <c r="D178" s="757">
        <f ca="1">'[52]Class Summary'!D178</f>
        <v>0</v>
      </c>
      <c r="E178" s="757">
        <f ca="1">'[52]Class Summary'!E178</f>
        <v>0</v>
      </c>
      <c r="F178" s="757">
        <f ca="1">'[52]Class Summary'!F178</f>
        <v>0</v>
      </c>
      <c r="G178" s="757">
        <f ca="1">'[52]Class Summary'!G178</f>
        <v>0</v>
      </c>
      <c r="H178" s="757">
        <f ca="1">'[52]Class Summary'!H178</f>
        <v>0</v>
      </c>
      <c r="I178" s="757">
        <f ca="1">'[52]Class Summary'!I178</f>
        <v>0</v>
      </c>
      <c r="J178" s="757">
        <f ca="1">'[52]Class Summary'!J178</f>
        <v>0</v>
      </c>
      <c r="K178" s="757">
        <f ca="1">'[52]Class Summary'!K178</f>
        <v>0</v>
      </c>
      <c r="L178" s="757">
        <f ca="1">'[52]Class Summary'!L178</f>
        <v>0</v>
      </c>
      <c r="M178" s="757">
        <f ca="1">'[52]Class Summary'!M178</f>
        <v>0</v>
      </c>
      <c r="N178" s="757">
        <f ca="1">'[52]Class Summary'!N178</f>
        <v>0</v>
      </c>
      <c r="O178" s="757">
        <f ca="1">'[52]Class Summary'!O178</f>
        <v>0</v>
      </c>
      <c r="P178" s="757">
        <f ca="1">'[52]Class Summary'!P178</f>
        <v>0</v>
      </c>
      <c r="Q178" s="757">
        <f ca="1">'[52]Class Summary'!Q178</f>
        <v>0</v>
      </c>
      <c r="R178" s="757">
        <f ca="1">'[52]Class Summary'!R178</f>
        <v>0</v>
      </c>
      <c r="S178" s="757">
        <f ca="1">'[52]Class Summary'!S178</f>
        <v>0</v>
      </c>
      <c r="T178" s="757">
        <f ca="1">'[52]Class Summary'!T178</f>
        <v>0</v>
      </c>
      <c r="U178" s="757">
        <f ca="1">'[52]Class Summary'!U178</f>
        <v>0</v>
      </c>
      <c r="V178" s="757">
        <f ca="1">'[52]Class Summary'!V178</f>
        <v>0</v>
      </c>
      <c r="W178" s="757">
        <f ca="1">'[52]Class Summary'!W178</f>
        <v>0</v>
      </c>
    </row>
    <row r="179" spans="1:23">
      <c r="A179" s="767">
        <f ca="1">'[52]Class Summary'!A179</f>
        <v>2</v>
      </c>
      <c r="B179" s="758" t="str">
        <f ca="1">'[52]Class Summary'!B179</f>
        <v/>
      </c>
      <c r="C179" s="758" t="str">
        <f ca="1">'[52]Class Summary'!C179</f>
        <v>Demand</v>
      </c>
      <c r="D179" s="757">
        <f ca="1">'[52]Class Summary'!D179</f>
        <v>0</v>
      </c>
      <c r="E179" s="761">
        <f ca="1">'[52]Class Summary'!E179</f>
        <v>336159946.6354515</v>
      </c>
      <c r="F179" s="761">
        <f ca="1">'[52]Class Summary'!F179</f>
        <v>0</v>
      </c>
      <c r="G179" s="761">
        <f ca="1">'[52]Class Summary'!G179</f>
        <v>204831524.37382799</v>
      </c>
      <c r="H179" s="761">
        <f ca="1">'[52]Class Summary'!H179</f>
        <v>41260124.645780012</v>
      </c>
      <c r="I179" s="761">
        <f ca="1">'[52]Class Summary'!I179</f>
        <v>38588623.483384006</v>
      </c>
      <c r="J179" s="761">
        <f ca="1">'[52]Class Summary'!J179</f>
        <v>22307102.942083288</v>
      </c>
      <c r="K179" s="761">
        <f ca="1">'[52]Class Summary'!K179</f>
        <v>15279558.213829773</v>
      </c>
      <c r="L179" s="761">
        <f ca="1">'[52]Class Summary'!L179</f>
        <v>6858579.3437785013</v>
      </c>
      <c r="M179" s="761">
        <f ca="1">'[52]Class Summary'!M179</f>
        <v>5729347.1316482741</v>
      </c>
      <c r="N179" s="761">
        <f ca="1">'[52]Class Summary'!N179</f>
        <v>0</v>
      </c>
      <c r="O179" s="761">
        <f ca="1">'[52]Class Summary'!O179</f>
        <v>1174562.3722671049</v>
      </c>
      <c r="P179" s="761">
        <f ca="1">'[52]Class Summary'!P179</f>
        <v>130524.12885253572</v>
      </c>
      <c r="Q179" s="757">
        <f ca="1">'[52]Class Summary'!Q179</f>
        <v>0</v>
      </c>
      <c r="R179" s="761">
        <f ca="1">'[52]Class Summary'!R179</f>
        <v>15279213.500351949</v>
      </c>
      <c r="S179" s="761">
        <f ca="1">'[52]Class Summary'!S179</f>
        <v>344.71347782385561</v>
      </c>
      <c r="T179" s="761">
        <f ca="1">'[52]Class Summary'!T179</f>
        <v>0</v>
      </c>
      <c r="U179" s="761">
        <f ca="1">'[52]Class Summary'!U179</f>
        <v>0</v>
      </c>
      <c r="V179" s="757">
        <f ca="1">'[52]Class Summary'!V179</f>
        <v>0</v>
      </c>
      <c r="W179" s="761">
        <f ca="1">'[52]Class Summary'!W179</f>
        <v>15279558.213829773</v>
      </c>
    </row>
    <row r="180" spans="1:23">
      <c r="A180" s="767">
        <f ca="1">'[52]Class Summary'!A180</f>
        <v>3</v>
      </c>
      <c r="B180" s="758" t="str">
        <f ca="1">'[52]Class Summary'!B180</f>
        <v/>
      </c>
      <c r="C180" s="758" t="str">
        <f ca="1">'[52]Class Summary'!C180</f>
        <v>Energy</v>
      </c>
      <c r="D180" s="757">
        <f ca="1">'[52]Class Summary'!D180</f>
        <v>0</v>
      </c>
      <c r="E180" s="761">
        <f ca="1">'[52]Class Summary'!E180</f>
        <v>1009943304.2343603</v>
      </c>
      <c r="F180" s="761">
        <f ca="1">'[52]Class Summary'!F180</f>
        <v>0</v>
      </c>
      <c r="G180" s="761">
        <f ca="1">'[52]Class Summary'!G180</f>
        <v>514331511.67163682</v>
      </c>
      <c r="H180" s="761">
        <f ca="1">'[52]Class Summary'!H180</f>
        <v>135063014.53211635</v>
      </c>
      <c r="I180" s="761">
        <f ca="1">'[52]Class Summary'!I180</f>
        <v>139442448.78553557</v>
      </c>
      <c r="J180" s="761">
        <f ca="1">'[52]Class Summary'!J180</f>
        <v>92839377.956878573</v>
      </c>
      <c r="K180" s="761">
        <f ca="1">'[52]Class Summary'!K180</f>
        <v>66650099.999170773</v>
      </c>
      <c r="L180" s="761">
        <f ca="1">'[52]Class Summary'!L180</f>
        <v>28951421.676414058</v>
      </c>
      <c r="M180" s="761">
        <f ca="1">'[52]Class Summary'!M180</f>
        <v>28647620.44627694</v>
      </c>
      <c r="N180" s="761">
        <f ca="1">'[52]Class Summary'!N180</f>
        <v>0</v>
      </c>
      <c r="O180" s="761">
        <f ca="1">'[52]Class Summary'!O180</f>
        <v>3690648.1358012557</v>
      </c>
      <c r="P180" s="761">
        <f ca="1">'[52]Class Summary'!P180</f>
        <v>327161.03053010162</v>
      </c>
      <c r="Q180" s="757">
        <f ca="1">'[52]Class Summary'!Q180</f>
        <v>0</v>
      </c>
      <c r="R180" s="761">
        <f ca="1">'[52]Class Summary'!R180</f>
        <v>60784937.679617584</v>
      </c>
      <c r="S180" s="761">
        <f ca="1">'[52]Class Summary'!S180</f>
        <v>207972.57348822569</v>
      </c>
      <c r="T180" s="761">
        <f ca="1">'[52]Class Summary'!T180</f>
        <v>5657189.7460649619</v>
      </c>
      <c r="U180" s="761">
        <f ca="1">'[52]Class Summary'!U180</f>
        <v>0</v>
      </c>
      <c r="V180" s="757">
        <f ca="1">'[52]Class Summary'!V180</f>
        <v>0</v>
      </c>
      <c r="W180" s="761">
        <f ca="1">'[52]Class Summary'!W180</f>
        <v>60992910.253105812</v>
      </c>
    </row>
    <row r="181" spans="1:23">
      <c r="A181" s="767">
        <f ca="1">'[52]Class Summary'!A181</f>
        <v>4</v>
      </c>
      <c r="B181" s="758" t="str">
        <f ca="1">'[52]Class Summary'!B181</f>
        <v/>
      </c>
      <c r="C181" s="758" t="str">
        <f ca="1">'[52]Class Summary'!C181</f>
        <v>Customer</v>
      </c>
      <c r="D181" s="757">
        <f ca="1">'[52]Class Summary'!D181</f>
        <v>0</v>
      </c>
      <c r="E181" s="761">
        <f ca="1">'[52]Class Summary'!E181</f>
        <v>0</v>
      </c>
      <c r="F181" s="761">
        <f ca="1">'[52]Class Summary'!F181</f>
        <v>0</v>
      </c>
      <c r="G181" s="761">
        <f ca="1">'[52]Class Summary'!G181</f>
        <v>0</v>
      </c>
      <c r="H181" s="761">
        <f ca="1">'[52]Class Summary'!H181</f>
        <v>0</v>
      </c>
      <c r="I181" s="761">
        <f ca="1">'[52]Class Summary'!I181</f>
        <v>0</v>
      </c>
      <c r="J181" s="761">
        <f ca="1">'[52]Class Summary'!J181</f>
        <v>0</v>
      </c>
      <c r="K181" s="761">
        <f ca="1">'[52]Class Summary'!K181</f>
        <v>0</v>
      </c>
      <c r="L181" s="761">
        <f ca="1">'[52]Class Summary'!L181</f>
        <v>0</v>
      </c>
      <c r="M181" s="761">
        <f ca="1">'[52]Class Summary'!M181</f>
        <v>0</v>
      </c>
      <c r="N181" s="761">
        <f ca="1">'[52]Class Summary'!N181</f>
        <v>0</v>
      </c>
      <c r="O181" s="761">
        <f ca="1">'[52]Class Summary'!O181</f>
        <v>0</v>
      </c>
      <c r="P181" s="761">
        <f ca="1">'[52]Class Summary'!P181</f>
        <v>0</v>
      </c>
      <c r="Q181" s="757">
        <f ca="1">'[52]Class Summary'!Q181</f>
        <v>0</v>
      </c>
      <c r="R181" s="761">
        <f ca="1">'[52]Class Summary'!R181</f>
        <v>0</v>
      </c>
      <c r="S181" s="761">
        <f ca="1">'[52]Class Summary'!S181</f>
        <v>0</v>
      </c>
      <c r="T181" s="761">
        <f ca="1">'[52]Class Summary'!T181</f>
        <v>0</v>
      </c>
      <c r="U181" s="761">
        <f ca="1">'[52]Class Summary'!U181</f>
        <v>0</v>
      </c>
      <c r="V181" s="757">
        <f ca="1">'[52]Class Summary'!V181</f>
        <v>0</v>
      </c>
      <c r="W181" s="761">
        <f ca="1">'[52]Class Summary'!W181</f>
        <v>0</v>
      </c>
    </row>
    <row r="182" spans="1:23">
      <c r="A182" s="767">
        <f ca="1">'[52]Class Summary'!A182</f>
        <v>5</v>
      </c>
      <c r="B182" s="758" t="str">
        <f ca="1">'[52]Class Summary'!B182</f>
        <v>~</v>
      </c>
      <c r="C182" s="758" t="str">
        <f ca="1">'[52]Class Summary'!C182</f>
        <v>~</v>
      </c>
      <c r="D182" s="757">
        <f ca="1">'[52]Class Summary'!D182</f>
        <v>0</v>
      </c>
      <c r="E182" s="761">
        <f ca="1">'[52]Class Summary'!E182</f>
        <v>0</v>
      </c>
      <c r="F182" s="761">
        <f ca="1">'[52]Class Summary'!F182</f>
        <v>0</v>
      </c>
      <c r="G182" s="761">
        <f ca="1">'[52]Class Summary'!G182</f>
        <v>0</v>
      </c>
      <c r="H182" s="761">
        <f ca="1">'[52]Class Summary'!H182</f>
        <v>0</v>
      </c>
      <c r="I182" s="761">
        <f ca="1">'[52]Class Summary'!I182</f>
        <v>0</v>
      </c>
      <c r="J182" s="761">
        <f ca="1">'[52]Class Summary'!J182</f>
        <v>0</v>
      </c>
      <c r="K182" s="761">
        <f ca="1">'[52]Class Summary'!K182</f>
        <v>0</v>
      </c>
      <c r="L182" s="761">
        <f ca="1">'[52]Class Summary'!L182</f>
        <v>0</v>
      </c>
      <c r="M182" s="761">
        <f ca="1">'[52]Class Summary'!M182</f>
        <v>0</v>
      </c>
      <c r="N182" s="761">
        <f ca="1">'[52]Class Summary'!N182</f>
        <v>0</v>
      </c>
      <c r="O182" s="761">
        <f ca="1">'[52]Class Summary'!O182</f>
        <v>0</v>
      </c>
      <c r="P182" s="761">
        <f ca="1">'[52]Class Summary'!P182</f>
        <v>0</v>
      </c>
      <c r="Q182" s="757">
        <f ca="1">'[52]Class Summary'!Q182</f>
        <v>0</v>
      </c>
      <c r="R182" s="761">
        <f ca="1">'[52]Class Summary'!R182</f>
        <v>0</v>
      </c>
      <c r="S182" s="761">
        <f ca="1">'[52]Class Summary'!S182</f>
        <v>0</v>
      </c>
      <c r="T182" s="761">
        <f ca="1">'[52]Class Summary'!T182</f>
        <v>0</v>
      </c>
      <c r="U182" s="761">
        <f ca="1">'[52]Class Summary'!U182</f>
        <v>0</v>
      </c>
      <c r="V182" s="757">
        <f ca="1">'[52]Class Summary'!V182</f>
        <v>0</v>
      </c>
      <c r="W182" s="761">
        <f ca="1">'[52]Class Summary'!W182</f>
        <v>0</v>
      </c>
    </row>
    <row r="183" spans="1:23">
      <c r="A183" s="767">
        <f ca="1">'[52]Class Summary'!A183</f>
        <v>6</v>
      </c>
      <c r="B183" s="758" t="str">
        <f ca="1">'[52]Class Summary'!B183</f>
        <v>~</v>
      </c>
      <c r="C183" s="758" t="str">
        <f ca="1">'[52]Class Summary'!C183</f>
        <v>~</v>
      </c>
      <c r="D183" s="757">
        <f ca="1">'[52]Class Summary'!D183</f>
        <v>0</v>
      </c>
      <c r="E183" s="761">
        <f ca="1">'[52]Class Summary'!E183</f>
        <v>0</v>
      </c>
      <c r="F183" s="761">
        <f ca="1">'[52]Class Summary'!F183</f>
        <v>0</v>
      </c>
      <c r="G183" s="761">
        <f ca="1">'[52]Class Summary'!G183</f>
        <v>0</v>
      </c>
      <c r="H183" s="761">
        <f ca="1">'[52]Class Summary'!H183</f>
        <v>0</v>
      </c>
      <c r="I183" s="761">
        <f ca="1">'[52]Class Summary'!I183</f>
        <v>0</v>
      </c>
      <c r="J183" s="761">
        <f ca="1">'[52]Class Summary'!J183</f>
        <v>0</v>
      </c>
      <c r="K183" s="761">
        <f ca="1">'[52]Class Summary'!K183</f>
        <v>0</v>
      </c>
      <c r="L183" s="761">
        <f ca="1">'[52]Class Summary'!L183</f>
        <v>0</v>
      </c>
      <c r="M183" s="761">
        <f ca="1">'[52]Class Summary'!M183</f>
        <v>0</v>
      </c>
      <c r="N183" s="761">
        <f ca="1">'[52]Class Summary'!N183</f>
        <v>0</v>
      </c>
      <c r="O183" s="761">
        <f ca="1">'[52]Class Summary'!O183</f>
        <v>0</v>
      </c>
      <c r="P183" s="761">
        <f ca="1">'[52]Class Summary'!P183</f>
        <v>0</v>
      </c>
      <c r="Q183" s="757">
        <f ca="1">'[52]Class Summary'!Q183</f>
        <v>0</v>
      </c>
      <c r="R183" s="761">
        <f ca="1">'[52]Class Summary'!R183</f>
        <v>0</v>
      </c>
      <c r="S183" s="761">
        <f ca="1">'[52]Class Summary'!S183</f>
        <v>0</v>
      </c>
      <c r="T183" s="761">
        <f ca="1">'[52]Class Summary'!T183</f>
        <v>0</v>
      </c>
      <c r="U183" s="761">
        <f ca="1">'[52]Class Summary'!U183</f>
        <v>0</v>
      </c>
      <c r="V183" s="757">
        <f ca="1">'[52]Class Summary'!V183</f>
        <v>0</v>
      </c>
      <c r="W183" s="761">
        <f ca="1">'[52]Class Summary'!W183</f>
        <v>0</v>
      </c>
    </row>
    <row r="184" spans="1:23">
      <c r="A184" s="767">
        <f ca="1">'[52]Class Summary'!A184</f>
        <v>7</v>
      </c>
      <c r="B184" s="758" t="str">
        <f ca="1">'[52]Class Summary'!B184</f>
        <v>~</v>
      </c>
      <c r="C184" s="758" t="str">
        <f ca="1">'[52]Class Summary'!C184</f>
        <v>~</v>
      </c>
      <c r="D184" s="757">
        <f ca="1">'[52]Class Summary'!D184</f>
        <v>0</v>
      </c>
      <c r="E184" s="761">
        <f ca="1">'[52]Class Summary'!E184</f>
        <v>0</v>
      </c>
      <c r="F184" s="761">
        <f ca="1">'[52]Class Summary'!F184</f>
        <v>0</v>
      </c>
      <c r="G184" s="761">
        <f ca="1">'[52]Class Summary'!G184</f>
        <v>0</v>
      </c>
      <c r="H184" s="761">
        <f ca="1">'[52]Class Summary'!H184</f>
        <v>0</v>
      </c>
      <c r="I184" s="761">
        <f ca="1">'[52]Class Summary'!I184</f>
        <v>0</v>
      </c>
      <c r="J184" s="761">
        <f ca="1">'[52]Class Summary'!J184</f>
        <v>0</v>
      </c>
      <c r="K184" s="761">
        <f ca="1">'[52]Class Summary'!K184</f>
        <v>0</v>
      </c>
      <c r="L184" s="761">
        <f ca="1">'[52]Class Summary'!L184</f>
        <v>0</v>
      </c>
      <c r="M184" s="761">
        <f ca="1">'[52]Class Summary'!M184</f>
        <v>0</v>
      </c>
      <c r="N184" s="761">
        <f ca="1">'[52]Class Summary'!N184</f>
        <v>0</v>
      </c>
      <c r="O184" s="761">
        <f ca="1">'[52]Class Summary'!O184</f>
        <v>0</v>
      </c>
      <c r="P184" s="761">
        <f ca="1">'[52]Class Summary'!P184</f>
        <v>0</v>
      </c>
      <c r="Q184" s="757">
        <f ca="1">'[52]Class Summary'!Q184</f>
        <v>0</v>
      </c>
      <c r="R184" s="761">
        <f ca="1">'[52]Class Summary'!R184</f>
        <v>0</v>
      </c>
      <c r="S184" s="761">
        <f ca="1">'[52]Class Summary'!S184</f>
        <v>0</v>
      </c>
      <c r="T184" s="761">
        <f ca="1">'[52]Class Summary'!T184</f>
        <v>0</v>
      </c>
      <c r="U184" s="761">
        <f ca="1">'[52]Class Summary'!U184</f>
        <v>0</v>
      </c>
      <c r="V184" s="757">
        <f ca="1">'[52]Class Summary'!V184</f>
        <v>0</v>
      </c>
      <c r="W184" s="761">
        <f ca="1">'[52]Class Summary'!W184</f>
        <v>0</v>
      </c>
    </row>
    <row r="185" spans="1:23">
      <c r="A185" s="766">
        <f ca="1">'[52]Class Summary'!A185</f>
        <v>8</v>
      </c>
      <c r="B185" s="765" t="str">
        <f ca="1">'[52]Class Summary'!B185</f>
        <v/>
      </c>
      <c r="C185" s="765" t="str">
        <f ca="1">'[52]Class Summary'!C185</f>
        <v>Sub-total</v>
      </c>
      <c r="D185" s="765">
        <f ca="1">'[52]Class Summary'!D185</f>
        <v>0</v>
      </c>
      <c r="E185" s="777">
        <f ca="1">'[52]Class Summary'!E185</f>
        <v>1346103250.8698118</v>
      </c>
      <c r="F185" s="777">
        <f ca="1">'[52]Class Summary'!F185</f>
        <v>0</v>
      </c>
      <c r="G185" s="777">
        <f ca="1">'[52]Class Summary'!G185</f>
        <v>719163036.04546475</v>
      </c>
      <c r="H185" s="777">
        <f ca="1">'[52]Class Summary'!H185</f>
        <v>176323139.17789638</v>
      </c>
      <c r="I185" s="777">
        <f ca="1">'[52]Class Summary'!I185</f>
        <v>178031072.26891959</v>
      </c>
      <c r="J185" s="777">
        <f ca="1">'[52]Class Summary'!J185</f>
        <v>115146480.89896186</v>
      </c>
      <c r="K185" s="777">
        <f ca="1">'[52]Class Summary'!K185</f>
        <v>81929658.213000551</v>
      </c>
      <c r="L185" s="777">
        <f ca="1">'[52]Class Summary'!L185</f>
        <v>35810001.020192556</v>
      </c>
      <c r="M185" s="777">
        <f ca="1">'[52]Class Summary'!M185</f>
        <v>34376967.577925213</v>
      </c>
      <c r="N185" s="777">
        <f ca="1">'[52]Class Summary'!N185</f>
        <v>0</v>
      </c>
      <c r="O185" s="777">
        <f ca="1">'[52]Class Summary'!O185</f>
        <v>4865210.5080683604</v>
      </c>
      <c r="P185" s="777">
        <f ca="1">'[52]Class Summary'!P185</f>
        <v>457685.15938263736</v>
      </c>
      <c r="Q185" s="757">
        <f ca="1">'[52]Class Summary'!Q185</f>
        <v>0</v>
      </c>
      <c r="R185" s="777">
        <f ca="1">'[52]Class Summary'!R185</f>
        <v>76064151.179969534</v>
      </c>
      <c r="S185" s="777">
        <f ca="1">'[52]Class Summary'!S185</f>
        <v>208317.28696604955</v>
      </c>
      <c r="T185" s="777">
        <f ca="1">'[52]Class Summary'!T185</f>
        <v>5657189.7460649619</v>
      </c>
      <c r="U185" s="777">
        <f ca="1">'[52]Class Summary'!U185</f>
        <v>0</v>
      </c>
      <c r="V185" s="757">
        <f ca="1">'[52]Class Summary'!V185</f>
        <v>0</v>
      </c>
      <c r="W185" s="777">
        <f ca="1">'[52]Class Summary'!W185</f>
        <v>76272468.46693559</v>
      </c>
    </row>
    <row r="186" spans="1:23">
      <c r="A186" s="767">
        <f ca="1">'[52]Class Summary'!A186</f>
        <v>9</v>
      </c>
      <c r="B186" s="758" t="str">
        <f ca="1">'[52]Class Summary'!B186</f>
        <v/>
      </c>
      <c r="C186" s="757">
        <f ca="1">'[52]Class Summary'!C186</f>
        <v>0</v>
      </c>
      <c r="D186" s="757">
        <f ca="1">'[52]Class Summary'!D186</f>
        <v>0</v>
      </c>
      <c r="E186" s="757">
        <f ca="1">'[52]Class Summary'!E186</f>
        <v>0</v>
      </c>
      <c r="F186" s="757">
        <f ca="1">'[52]Class Summary'!F186</f>
        <v>0</v>
      </c>
      <c r="G186" s="757">
        <f ca="1">'[52]Class Summary'!G186</f>
        <v>0</v>
      </c>
      <c r="H186" s="757">
        <f ca="1">'[52]Class Summary'!H186</f>
        <v>0</v>
      </c>
      <c r="I186" s="757">
        <f ca="1">'[52]Class Summary'!I186</f>
        <v>0</v>
      </c>
      <c r="J186" s="757">
        <f ca="1">'[52]Class Summary'!J186</f>
        <v>0</v>
      </c>
      <c r="K186" s="757">
        <f ca="1">'[52]Class Summary'!K186</f>
        <v>0</v>
      </c>
      <c r="L186" s="757">
        <f ca="1">'[52]Class Summary'!L186</f>
        <v>0</v>
      </c>
      <c r="M186" s="757">
        <f ca="1">'[52]Class Summary'!M186</f>
        <v>0</v>
      </c>
      <c r="N186" s="757">
        <f ca="1">'[52]Class Summary'!N186</f>
        <v>0</v>
      </c>
      <c r="O186" s="757">
        <f ca="1">'[52]Class Summary'!O186</f>
        <v>0</v>
      </c>
      <c r="P186" s="757">
        <f ca="1">'[52]Class Summary'!P186</f>
        <v>0</v>
      </c>
      <c r="Q186" s="757">
        <f ca="1">'[52]Class Summary'!Q186</f>
        <v>0</v>
      </c>
      <c r="R186" s="757">
        <f ca="1">'[52]Class Summary'!R186</f>
        <v>0</v>
      </c>
      <c r="S186" s="757">
        <f ca="1">'[52]Class Summary'!S186</f>
        <v>0</v>
      </c>
      <c r="T186" s="757">
        <f ca="1">'[52]Class Summary'!T186</f>
        <v>0</v>
      </c>
      <c r="U186" s="757">
        <f ca="1">'[52]Class Summary'!U186</f>
        <v>0</v>
      </c>
      <c r="V186" s="757">
        <f ca="1">'[52]Class Summary'!V186</f>
        <v>0</v>
      </c>
      <c r="W186" s="757">
        <f ca="1">'[52]Class Summary'!W186</f>
        <v>0</v>
      </c>
    </row>
    <row r="187" spans="1:23">
      <c r="A187" s="767">
        <f ca="1">'[52]Class Summary'!A187</f>
        <v>10</v>
      </c>
      <c r="B187" s="757">
        <f ca="1">'[52]Class Summary'!B187</f>
        <v>0</v>
      </c>
      <c r="C187" s="763" t="str">
        <f ca="1">'[52]Class Summary'!C187</f>
        <v>Transmission</v>
      </c>
      <c r="D187" s="757">
        <f ca="1">'[52]Class Summary'!D187</f>
        <v>0</v>
      </c>
      <c r="E187" s="757">
        <f ca="1">'[52]Class Summary'!E187</f>
        <v>0</v>
      </c>
      <c r="F187" s="757">
        <f ca="1">'[52]Class Summary'!F187</f>
        <v>0</v>
      </c>
      <c r="G187" s="757">
        <f ca="1">'[52]Class Summary'!G187</f>
        <v>0</v>
      </c>
      <c r="H187" s="757">
        <f ca="1">'[52]Class Summary'!H187</f>
        <v>0</v>
      </c>
      <c r="I187" s="757">
        <f ca="1">'[52]Class Summary'!I187</f>
        <v>0</v>
      </c>
      <c r="J187" s="757">
        <f ca="1">'[52]Class Summary'!J187</f>
        <v>0</v>
      </c>
      <c r="K187" s="757">
        <f ca="1">'[52]Class Summary'!K187</f>
        <v>0</v>
      </c>
      <c r="L187" s="757">
        <f ca="1">'[52]Class Summary'!L187</f>
        <v>0</v>
      </c>
      <c r="M187" s="757">
        <f ca="1">'[52]Class Summary'!M187</f>
        <v>0</v>
      </c>
      <c r="N187" s="757">
        <f ca="1">'[52]Class Summary'!N187</f>
        <v>0</v>
      </c>
      <c r="O187" s="757">
        <f ca="1">'[52]Class Summary'!O187</f>
        <v>0</v>
      </c>
      <c r="P187" s="757">
        <f ca="1">'[52]Class Summary'!P187</f>
        <v>0</v>
      </c>
      <c r="Q187" s="757">
        <f ca="1">'[52]Class Summary'!Q187</f>
        <v>0</v>
      </c>
      <c r="R187" s="757">
        <f ca="1">'[52]Class Summary'!R187</f>
        <v>0</v>
      </c>
      <c r="S187" s="757">
        <f ca="1">'[52]Class Summary'!S187</f>
        <v>0</v>
      </c>
      <c r="T187" s="757">
        <f ca="1">'[52]Class Summary'!T187</f>
        <v>0</v>
      </c>
      <c r="U187" s="757">
        <f ca="1">'[52]Class Summary'!U187</f>
        <v>0</v>
      </c>
      <c r="V187" s="757">
        <f ca="1">'[52]Class Summary'!V187</f>
        <v>0</v>
      </c>
      <c r="W187" s="757">
        <f ca="1">'[52]Class Summary'!W187</f>
        <v>0</v>
      </c>
    </row>
    <row r="188" spans="1:23">
      <c r="A188" s="767">
        <f ca="1">'[52]Class Summary'!A188</f>
        <v>11</v>
      </c>
      <c r="B188" s="758" t="str">
        <f ca="1">'[52]Class Summary'!B188</f>
        <v/>
      </c>
      <c r="C188" s="758" t="str">
        <f ca="1">'[52]Class Summary'!C188</f>
        <v>Demand</v>
      </c>
      <c r="D188" s="757">
        <f ca="1">'[52]Class Summary'!D188</f>
        <v>0</v>
      </c>
      <c r="E188" s="761">
        <f ca="1">'[52]Class Summary'!E188</f>
        <v>33694853.299481392</v>
      </c>
      <c r="F188" s="761">
        <f ca="1">'[52]Class Summary'!F188</f>
        <v>0</v>
      </c>
      <c r="G188" s="761">
        <f ca="1">'[52]Class Summary'!G188</f>
        <v>19289031.32544468</v>
      </c>
      <c r="H188" s="761">
        <f ca="1">'[52]Class Summary'!H188</f>
        <v>3885475.339878364</v>
      </c>
      <c r="I188" s="761">
        <f ca="1">'[52]Class Summary'!I188</f>
        <v>3633899.4666579301</v>
      </c>
      <c r="J188" s="761">
        <f ca="1">'[52]Class Summary'!J188</f>
        <v>2100664.9671975118</v>
      </c>
      <c r="K188" s="761">
        <f ca="1">'[52]Class Summary'!K188</f>
        <v>1438879.4787643361</v>
      </c>
      <c r="L188" s="761">
        <f ca="1">'[52]Class Summary'!L188</f>
        <v>645873.9796748549</v>
      </c>
      <c r="M188" s="761">
        <f ca="1">'[52]Class Summary'!M188</f>
        <v>539533.92493929435</v>
      </c>
      <c r="N188" s="761">
        <f ca="1">'[52]Class Summary'!N188</f>
        <v>2038594.5237226302</v>
      </c>
      <c r="O188" s="761">
        <f ca="1">'[52]Class Summary'!O188</f>
        <v>110608.80624507845</v>
      </c>
      <c r="P188" s="761">
        <f ca="1">'[52]Class Summary'!P188</f>
        <v>12291.486956705145</v>
      </c>
      <c r="Q188" s="757">
        <f ca="1">'[52]Class Summary'!Q188</f>
        <v>0</v>
      </c>
      <c r="R188" s="761">
        <f ca="1">'[52]Class Summary'!R188</f>
        <v>1438847.0170175792</v>
      </c>
      <c r="S188" s="761">
        <f ca="1">'[52]Class Summary'!S188</f>
        <v>32.461746756872365</v>
      </c>
      <c r="T188" s="761">
        <f ca="1">'[52]Class Summary'!T188</f>
        <v>0</v>
      </c>
      <c r="U188" s="761">
        <f ca="1">'[52]Class Summary'!U188</f>
        <v>0</v>
      </c>
      <c r="V188" s="757">
        <f ca="1">'[52]Class Summary'!V188</f>
        <v>0</v>
      </c>
      <c r="W188" s="761">
        <f ca="1">'[52]Class Summary'!W188</f>
        <v>1438879.4787643361</v>
      </c>
    </row>
    <row r="189" spans="1:23">
      <c r="A189" s="767">
        <f ca="1">'[52]Class Summary'!A189</f>
        <v>12</v>
      </c>
      <c r="B189" s="758" t="str">
        <f ca="1">'[52]Class Summary'!B189</f>
        <v/>
      </c>
      <c r="C189" s="758" t="str">
        <f ca="1">'[52]Class Summary'!C189</f>
        <v>Energy</v>
      </c>
      <c r="D189" s="757">
        <f ca="1">'[52]Class Summary'!D189</f>
        <v>0</v>
      </c>
      <c r="E189" s="761">
        <f ca="1">'[52]Class Summary'!E189</f>
        <v>100968885.67116582</v>
      </c>
      <c r="F189" s="761">
        <f ca="1">'[52]Class Summary'!F189</f>
        <v>0</v>
      </c>
      <c r="G189" s="761">
        <f ca="1">'[52]Class Summary'!G189</f>
        <v>46818626.08732485</v>
      </c>
      <c r="H189" s="761">
        <f ca="1">'[52]Class Summary'!H189</f>
        <v>12294531.118760517</v>
      </c>
      <c r="I189" s="761">
        <f ca="1">'[52]Class Summary'!I189</f>
        <v>12693182.747392911</v>
      </c>
      <c r="J189" s="761">
        <f ca="1">'[52]Class Summary'!J189</f>
        <v>8450993.22928112</v>
      </c>
      <c r="K189" s="761">
        <f ca="1">'[52]Class Summary'!K189</f>
        <v>6067032.7205932057</v>
      </c>
      <c r="L189" s="761">
        <f ca="1">'[52]Class Summary'!L189</f>
        <v>2635393.2345289923</v>
      </c>
      <c r="M189" s="761">
        <f ca="1">'[52]Class Summary'!M189</f>
        <v>2607738.7823403045</v>
      </c>
      <c r="N189" s="761">
        <f ca="1">'[52]Class Summary'!N189</f>
        <v>9035654.1709862985</v>
      </c>
      <c r="O189" s="761">
        <f ca="1">'[52]Class Summary'!O189</f>
        <v>335952.72925893753</v>
      </c>
      <c r="P189" s="761">
        <f ca="1">'[52]Class Summary'!P189</f>
        <v>29780.850698705839</v>
      </c>
      <c r="Q189" s="757">
        <f ca="1">'[52]Class Summary'!Q189</f>
        <v>0</v>
      </c>
      <c r="R189" s="761">
        <f ca="1">'[52]Class Summary'!R189</f>
        <v>5533138.0722016469</v>
      </c>
      <c r="S189" s="761">
        <f ca="1">'[52]Class Summary'!S189</f>
        <v>18931.350565936711</v>
      </c>
      <c r="T189" s="761">
        <f ca="1">'[52]Class Summary'!T189</f>
        <v>514963.29782562231</v>
      </c>
      <c r="U189" s="761">
        <f ca="1">'[52]Class Summary'!U189</f>
        <v>0</v>
      </c>
      <c r="V189" s="757">
        <f ca="1">'[52]Class Summary'!V189</f>
        <v>0</v>
      </c>
      <c r="W189" s="761">
        <f ca="1">'[52]Class Summary'!W189</f>
        <v>5552069.4227675833</v>
      </c>
    </row>
    <row r="190" spans="1:23">
      <c r="A190" s="767">
        <f ca="1">'[52]Class Summary'!A190</f>
        <v>13</v>
      </c>
      <c r="B190" s="758" t="str">
        <f ca="1">'[52]Class Summary'!B190</f>
        <v/>
      </c>
      <c r="C190" s="758" t="str">
        <f ca="1">'[52]Class Summary'!C190</f>
        <v>Customer</v>
      </c>
      <c r="D190" s="757">
        <f ca="1">'[52]Class Summary'!D190</f>
        <v>0</v>
      </c>
      <c r="E190" s="761">
        <f ca="1">'[52]Class Summary'!E190</f>
        <v>0</v>
      </c>
      <c r="F190" s="761">
        <f ca="1">'[52]Class Summary'!F190</f>
        <v>0</v>
      </c>
      <c r="G190" s="761">
        <f ca="1">'[52]Class Summary'!G190</f>
        <v>0</v>
      </c>
      <c r="H190" s="761">
        <f ca="1">'[52]Class Summary'!H190</f>
        <v>0</v>
      </c>
      <c r="I190" s="761">
        <f ca="1">'[52]Class Summary'!I190</f>
        <v>0</v>
      </c>
      <c r="J190" s="761">
        <f ca="1">'[52]Class Summary'!J190</f>
        <v>0</v>
      </c>
      <c r="K190" s="761">
        <f ca="1">'[52]Class Summary'!K190</f>
        <v>0</v>
      </c>
      <c r="L190" s="761">
        <f ca="1">'[52]Class Summary'!L190</f>
        <v>0</v>
      </c>
      <c r="M190" s="761">
        <f ca="1">'[52]Class Summary'!M190</f>
        <v>0</v>
      </c>
      <c r="N190" s="761">
        <f ca="1">'[52]Class Summary'!N190</f>
        <v>0</v>
      </c>
      <c r="O190" s="761">
        <f ca="1">'[52]Class Summary'!O190</f>
        <v>0</v>
      </c>
      <c r="P190" s="761">
        <f ca="1">'[52]Class Summary'!P190</f>
        <v>0</v>
      </c>
      <c r="Q190" s="757">
        <f ca="1">'[52]Class Summary'!Q190</f>
        <v>0</v>
      </c>
      <c r="R190" s="761">
        <f ca="1">'[52]Class Summary'!R190</f>
        <v>0</v>
      </c>
      <c r="S190" s="761">
        <f ca="1">'[52]Class Summary'!S190</f>
        <v>0</v>
      </c>
      <c r="T190" s="761">
        <f ca="1">'[52]Class Summary'!T190</f>
        <v>0</v>
      </c>
      <c r="U190" s="761">
        <f ca="1">'[52]Class Summary'!U190</f>
        <v>0</v>
      </c>
      <c r="V190" s="757">
        <f ca="1">'[52]Class Summary'!V190</f>
        <v>0</v>
      </c>
      <c r="W190" s="761">
        <f ca="1">'[52]Class Summary'!W190</f>
        <v>0</v>
      </c>
    </row>
    <row r="191" spans="1:23">
      <c r="A191" s="767">
        <f ca="1">'[52]Class Summary'!A191</f>
        <v>14</v>
      </c>
      <c r="B191" s="758" t="str">
        <f ca="1">'[52]Class Summary'!B191</f>
        <v>~</v>
      </c>
      <c r="C191" s="758" t="str">
        <f ca="1">'[52]Class Summary'!C191</f>
        <v>~</v>
      </c>
      <c r="D191" s="757">
        <f ca="1">'[52]Class Summary'!D191</f>
        <v>0</v>
      </c>
      <c r="E191" s="761">
        <f ca="1">'[52]Class Summary'!E191</f>
        <v>0</v>
      </c>
      <c r="F191" s="761">
        <f ca="1">'[52]Class Summary'!F191</f>
        <v>0</v>
      </c>
      <c r="G191" s="761">
        <f ca="1">'[52]Class Summary'!G191</f>
        <v>0</v>
      </c>
      <c r="H191" s="761">
        <f ca="1">'[52]Class Summary'!H191</f>
        <v>0</v>
      </c>
      <c r="I191" s="761">
        <f ca="1">'[52]Class Summary'!I191</f>
        <v>0</v>
      </c>
      <c r="J191" s="761">
        <f ca="1">'[52]Class Summary'!J191</f>
        <v>0</v>
      </c>
      <c r="K191" s="761">
        <f ca="1">'[52]Class Summary'!K191</f>
        <v>0</v>
      </c>
      <c r="L191" s="761">
        <f ca="1">'[52]Class Summary'!L191</f>
        <v>0</v>
      </c>
      <c r="M191" s="761">
        <f ca="1">'[52]Class Summary'!M191</f>
        <v>0</v>
      </c>
      <c r="N191" s="761">
        <f ca="1">'[52]Class Summary'!N191</f>
        <v>0</v>
      </c>
      <c r="O191" s="761">
        <f ca="1">'[52]Class Summary'!O191</f>
        <v>0</v>
      </c>
      <c r="P191" s="761">
        <f ca="1">'[52]Class Summary'!P191</f>
        <v>0</v>
      </c>
      <c r="Q191" s="757">
        <f ca="1">'[52]Class Summary'!Q191</f>
        <v>0</v>
      </c>
      <c r="R191" s="761">
        <f ca="1">'[52]Class Summary'!R191</f>
        <v>0</v>
      </c>
      <c r="S191" s="761">
        <f ca="1">'[52]Class Summary'!S191</f>
        <v>0</v>
      </c>
      <c r="T191" s="761">
        <f ca="1">'[52]Class Summary'!T191</f>
        <v>0</v>
      </c>
      <c r="U191" s="761">
        <f ca="1">'[52]Class Summary'!U191</f>
        <v>0</v>
      </c>
      <c r="V191" s="757">
        <f ca="1">'[52]Class Summary'!V191</f>
        <v>0</v>
      </c>
      <c r="W191" s="761">
        <f ca="1">'[52]Class Summary'!W191</f>
        <v>0</v>
      </c>
    </row>
    <row r="192" spans="1:23">
      <c r="A192" s="767">
        <f ca="1">'[52]Class Summary'!A192</f>
        <v>15</v>
      </c>
      <c r="B192" s="758" t="str">
        <f ca="1">'[52]Class Summary'!B192</f>
        <v>~</v>
      </c>
      <c r="C192" s="758" t="str">
        <f ca="1">'[52]Class Summary'!C192</f>
        <v>~</v>
      </c>
      <c r="D192" s="757">
        <f ca="1">'[52]Class Summary'!D192</f>
        <v>0</v>
      </c>
      <c r="E192" s="761">
        <f ca="1">'[52]Class Summary'!E192</f>
        <v>0</v>
      </c>
      <c r="F192" s="761">
        <f ca="1">'[52]Class Summary'!F192</f>
        <v>0</v>
      </c>
      <c r="G192" s="761">
        <f ca="1">'[52]Class Summary'!G192</f>
        <v>0</v>
      </c>
      <c r="H192" s="761">
        <f ca="1">'[52]Class Summary'!H192</f>
        <v>0</v>
      </c>
      <c r="I192" s="761">
        <f ca="1">'[52]Class Summary'!I192</f>
        <v>0</v>
      </c>
      <c r="J192" s="761">
        <f ca="1">'[52]Class Summary'!J192</f>
        <v>0</v>
      </c>
      <c r="K192" s="761">
        <f ca="1">'[52]Class Summary'!K192</f>
        <v>0</v>
      </c>
      <c r="L192" s="761">
        <f ca="1">'[52]Class Summary'!L192</f>
        <v>0</v>
      </c>
      <c r="M192" s="761">
        <f ca="1">'[52]Class Summary'!M192</f>
        <v>0</v>
      </c>
      <c r="N192" s="761">
        <f ca="1">'[52]Class Summary'!N192</f>
        <v>0</v>
      </c>
      <c r="O192" s="761">
        <f ca="1">'[52]Class Summary'!O192</f>
        <v>0</v>
      </c>
      <c r="P192" s="761">
        <f ca="1">'[52]Class Summary'!P192</f>
        <v>0</v>
      </c>
      <c r="Q192" s="757">
        <f ca="1">'[52]Class Summary'!Q192</f>
        <v>0</v>
      </c>
      <c r="R192" s="761">
        <f ca="1">'[52]Class Summary'!R192</f>
        <v>0</v>
      </c>
      <c r="S192" s="761">
        <f ca="1">'[52]Class Summary'!S192</f>
        <v>0</v>
      </c>
      <c r="T192" s="761">
        <f ca="1">'[52]Class Summary'!T192</f>
        <v>0</v>
      </c>
      <c r="U192" s="761">
        <f ca="1">'[52]Class Summary'!U192</f>
        <v>0</v>
      </c>
      <c r="V192" s="757">
        <f ca="1">'[52]Class Summary'!V192</f>
        <v>0</v>
      </c>
      <c r="W192" s="761">
        <f ca="1">'[52]Class Summary'!W192</f>
        <v>0</v>
      </c>
    </row>
    <row r="193" spans="1:23">
      <c r="A193" s="767">
        <f ca="1">'[52]Class Summary'!A193</f>
        <v>16</v>
      </c>
      <c r="B193" s="758" t="str">
        <f ca="1">'[52]Class Summary'!B193</f>
        <v>~</v>
      </c>
      <c r="C193" s="758" t="str">
        <f ca="1">'[52]Class Summary'!C193</f>
        <v>~</v>
      </c>
      <c r="D193" s="757">
        <f ca="1">'[52]Class Summary'!D193</f>
        <v>0</v>
      </c>
      <c r="E193" s="761">
        <f ca="1">'[52]Class Summary'!E193</f>
        <v>0</v>
      </c>
      <c r="F193" s="761">
        <f ca="1">'[52]Class Summary'!F193</f>
        <v>0</v>
      </c>
      <c r="G193" s="761">
        <f ca="1">'[52]Class Summary'!G193</f>
        <v>0</v>
      </c>
      <c r="H193" s="761">
        <f ca="1">'[52]Class Summary'!H193</f>
        <v>0</v>
      </c>
      <c r="I193" s="761">
        <f ca="1">'[52]Class Summary'!I193</f>
        <v>0</v>
      </c>
      <c r="J193" s="761">
        <f ca="1">'[52]Class Summary'!J193</f>
        <v>0</v>
      </c>
      <c r="K193" s="761">
        <f ca="1">'[52]Class Summary'!K193</f>
        <v>0</v>
      </c>
      <c r="L193" s="761">
        <f ca="1">'[52]Class Summary'!L193</f>
        <v>0</v>
      </c>
      <c r="M193" s="761">
        <f ca="1">'[52]Class Summary'!M193</f>
        <v>0</v>
      </c>
      <c r="N193" s="761">
        <f ca="1">'[52]Class Summary'!N193</f>
        <v>0</v>
      </c>
      <c r="O193" s="761">
        <f ca="1">'[52]Class Summary'!O193</f>
        <v>0</v>
      </c>
      <c r="P193" s="761">
        <f ca="1">'[52]Class Summary'!P193</f>
        <v>0</v>
      </c>
      <c r="Q193" s="757">
        <f ca="1">'[52]Class Summary'!Q193</f>
        <v>0</v>
      </c>
      <c r="R193" s="761">
        <f ca="1">'[52]Class Summary'!R193</f>
        <v>0</v>
      </c>
      <c r="S193" s="761">
        <f ca="1">'[52]Class Summary'!S193</f>
        <v>0</v>
      </c>
      <c r="T193" s="761">
        <f ca="1">'[52]Class Summary'!T193</f>
        <v>0</v>
      </c>
      <c r="U193" s="761">
        <f ca="1">'[52]Class Summary'!U193</f>
        <v>0</v>
      </c>
      <c r="V193" s="757">
        <f ca="1">'[52]Class Summary'!V193</f>
        <v>0</v>
      </c>
      <c r="W193" s="761">
        <f ca="1">'[52]Class Summary'!W193</f>
        <v>0</v>
      </c>
    </row>
    <row r="194" spans="1:23">
      <c r="A194" s="766">
        <f ca="1">'[52]Class Summary'!A194</f>
        <v>17</v>
      </c>
      <c r="B194" s="765" t="str">
        <f ca="1">'[52]Class Summary'!B194</f>
        <v/>
      </c>
      <c r="C194" s="765" t="str">
        <f ca="1">'[52]Class Summary'!C194</f>
        <v>Sub-total</v>
      </c>
      <c r="D194" s="765">
        <f ca="1">'[52]Class Summary'!D194</f>
        <v>0</v>
      </c>
      <c r="E194" s="777">
        <f ca="1">'[52]Class Summary'!E194</f>
        <v>134663738.97064722</v>
      </c>
      <c r="F194" s="777">
        <f ca="1">'[52]Class Summary'!F194</f>
        <v>0</v>
      </c>
      <c r="G194" s="777">
        <f ca="1">'[52]Class Summary'!G194</f>
        <v>66107657.412769526</v>
      </c>
      <c r="H194" s="777">
        <f ca="1">'[52]Class Summary'!H194</f>
        <v>16180006.45863888</v>
      </c>
      <c r="I194" s="777">
        <f ca="1">'[52]Class Summary'!I194</f>
        <v>16327082.214050841</v>
      </c>
      <c r="J194" s="777">
        <f ca="1">'[52]Class Summary'!J194</f>
        <v>10551658.196478631</v>
      </c>
      <c r="K194" s="777">
        <f ca="1">'[52]Class Summary'!K194</f>
        <v>7505912.1993575413</v>
      </c>
      <c r="L194" s="777">
        <f ca="1">'[52]Class Summary'!L194</f>
        <v>3281267.2142038471</v>
      </c>
      <c r="M194" s="777">
        <f ca="1">'[52]Class Summary'!M194</f>
        <v>3147272.7072795988</v>
      </c>
      <c r="N194" s="777">
        <f ca="1">'[52]Class Summary'!N194</f>
        <v>11074248.694708928</v>
      </c>
      <c r="O194" s="777">
        <f ca="1">'[52]Class Summary'!O194</f>
        <v>446561.53550401598</v>
      </c>
      <c r="P194" s="777">
        <f ca="1">'[52]Class Summary'!P194</f>
        <v>42072.337655410985</v>
      </c>
      <c r="Q194" s="757">
        <f ca="1">'[52]Class Summary'!Q194</f>
        <v>0</v>
      </c>
      <c r="R194" s="777">
        <f ca="1">'[52]Class Summary'!R194</f>
        <v>6971985.0892192256</v>
      </c>
      <c r="S194" s="777">
        <f ca="1">'[52]Class Summary'!S194</f>
        <v>18963.812312693582</v>
      </c>
      <c r="T194" s="777">
        <f ca="1">'[52]Class Summary'!T194</f>
        <v>514963.29782562231</v>
      </c>
      <c r="U194" s="777">
        <f ca="1">'[52]Class Summary'!U194</f>
        <v>0</v>
      </c>
      <c r="V194" s="757">
        <f ca="1">'[52]Class Summary'!V194</f>
        <v>0</v>
      </c>
      <c r="W194" s="777">
        <f ca="1">'[52]Class Summary'!W194</f>
        <v>6990948.9015319189</v>
      </c>
    </row>
    <row r="195" spans="1:23">
      <c r="A195" s="767">
        <f ca="1">'[52]Class Summary'!A195</f>
        <v>18</v>
      </c>
      <c r="B195" s="758" t="str">
        <f ca="1">'[52]Class Summary'!B195</f>
        <v/>
      </c>
      <c r="C195" s="757">
        <f ca="1">'[52]Class Summary'!C195</f>
        <v>0</v>
      </c>
      <c r="D195" s="757">
        <f ca="1">'[52]Class Summary'!D195</f>
        <v>0</v>
      </c>
      <c r="E195" s="757">
        <f ca="1">'[52]Class Summary'!E195</f>
        <v>0</v>
      </c>
      <c r="F195" s="757">
        <f ca="1">'[52]Class Summary'!F195</f>
        <v>0</v>
      </c>
      <c r="G195" s="757">
        <f ca="1">'[52]Class Summary'!G195</f>
        <v>0</v>
      </c>
      <c r="H195" s="757">
        <f ca="1">'[52]Class Summary'!H195</f>
        <v>0</v>
      </c>
      <c r="I195" s="757">
        <f ca="1">'[52]Class Summary'!I195</f>
        <v>0</v>
      </c>
      <c r="J195" s="757">
        <f ca="1">'[52]Class Summary'!J195</f>
        <v>0</v>
      </c>
      <c r="K195" s="757">
        <f ca="1">'[52]Class Summary'!K195</f>
        <v>0</v>
      </c>
      <c r="L195" s="757">
        <f ca="1">'[52]Class Summary'!L195</f>
        <v>0</v>
      </c>
      <c r="M195" s="757">
        <f ca="1">'[52]Class Summary'!M195</f>
        <v>0</v>
      </c>
      <c r="N195" s="757">
        <f ca="1">'[52]Class Summary'!N195</f>
        <v>0</v>
      </c>
      <c r="O195" s="757">
        <f ca="1">'[52]Class Summary'!O195</f>
        <v>0</v>
      </c>
      <c r="P195" s="757">
        <f ca="1">'[52]Class Summary'!P195</f>
        <v>0</v>
      </c>
      <c r="Q195" s="757">
        <f ca="1">'[52]Class Summary'!Q195</f>
        <v>0</v>
      </c>
      <c r="R195" s="757">
        <f ca="1">'[52]Class Summary'!R195</f>
        <v>0</v>
      </c>
      <c r="S195" s="757">
        <f ca="1">'[52]Class Summary'!S195</f>
        <v>0</v>
      </c>
      <c r="T195" s="757">
        <f ca="1">'[52]Class Summary'!T195</f>
        <v>0</v>
      </c>
      <c r="U195" s="757">
        <f ca="1">'[52]Class Summary'!U195</f>
        <v>0</v>
      </c>
      <c r="V195" s="757">
        <f ca="1">'[52]Class Summary'!V195</f>
        <v>0</v>
      </c>
      <c r="W195" s="757">
        <f ca="1">'[52]Class Summary'!W195</f>
        <v>0</v>
      </c>
    </row>
    <row r="196" spans="1:23">
      <c r="A196" s="767">
        <f ca="1">'[52]Class Summary'!A196</f>
        <v>19</v>
      </c>
      <c r="B196" s="757">
        <f ca="1">'[52]Class Summary'!B196</f>
        <v>0</v>
      </c>
      <c r="C196" s="763" t="str">
        <f ca="1">'[52]Class Summary'!C196</f>
        <v>Distribution</v>
      </c>
      <c r="D196" s="757">
        <f ca="1">'[52]Class Summary'!D196</f>
        <v>0</v>
      </c>
      <c r="E196" s="757">
        <f ca="1">'[52]Class Summary'!E196</f>
        <v>0</v>
      </c>
      <c r="F196" s="757">
        <f ca="1">'[52]Class Summary'!F196</f>
        <v>0</v>
      </c>
      <c r="G196" s="757">
        <f ca="1">'[52]Class Summary'!G196</f>
        <v>0</v>
      </c>
      <c r="H196" s="757">
        <f ca="1">'[52]Class Summary'!H196</f>
        <v>0</v>
      </c>
      <c r="I196" s="757">
        <f ca="1">'[52]Class Summary'!I196</f>
        <v>0</v>
      </c>
      <c r="J196" s="757">
        <f ca="1">'[52]Class Summary'!J196</f>
        <v>0</v>
      </c>
      <c r="K196" s="757">
        <f ca="1">'[52]Class Summary'!K196</f>
        <v>0</v>
      </c>
      <c r="L196" s="757">
        <f ca="1">'[52]Class Summary'!L196</f>
        <v>0</v>
      </c>
      <c r="M196" s="757">
        <f ca="1">'[52]Class Summary'!M196</f>
        <v>0</v>
      </c>
      <c r="N196" s="757">
        <f ca="1">'[52]Class Summary'!N196</f>
        <v>0</v>
      </c>
      <c r="O196" s="757">
        <f ca="1">'[52]Class Summary'!O196</f>
        <v>0</v>
      </c>
      <c r="P196" s="757">
        <f ca="1">'[52]Class Summary'!P196</f>
        <v>0</v>
      </c>
      <c r="Q196" s="757">
        <f ca="1">'[52]Class Summary'!Q196</f>
        <v>0</v>
      </c>
      <c r="R196" s="757">
        <f ca="1">'[52]Class Summary'!R196</f>
        <v>0</v>
      </c>
      <c r="S196" s="757">
        <f ca="1">'[52]Class Summary'!S196</f>
        <v>0</v>
      </c>
      <c r="T196" s="757">
        <f ca="1">'[52]Class Summary'!T196</f>
        <v>0</v>
      </c>
      <c r="U196" s="757">
        <f ca="1">'[52]Class Summary'!U196</f>
        <v>0</v>
      </c>
      <c r="V196" s="757">
        <f ca="1">'[52]Class Summary'!V196</f>
        <v>0</v>
      </c>
      <c r="W196" s="757">
        <f ca="1">'[52]Class Summary'!W196</f>
        <v>0</v>
      </c>
    </row>
    <row r="197" spans="1:23">
      <c r="A197" s="767">
        <f ca="1">'[52]Class Summary'!A197</f>
        <v>20</v>
      </c>
      <c r="B197" s="758" t="str">
        <f ca="1">'[52]Class Summary'!B197</f>
        <v/>
      </c>
      <c r="C197" s="758" t="str">
        <f ca="1">'[52]Class Summary'!C197</f>
        <v>Demand</v>
      </c>
      <c r="D197" s="757">
        <f ca="1">'[52]Class Summary'!D197</f>
        <v>0</v>
      </c>
      <c r="E197" s="761">
        <f ca="1">'[52]Class Summary'!E197</f>
        <v>400819624.86845672</v>
      </c>
      <c r="F197" s="761">
        <f ca="1">'[52]Class Summary'!F197</f>
        <v>0</v>
      </c>
      <c r="G197" s="761">
        <f ca="1">'[52]Class Summary'!G197</f>
        <v>261707678.67917162</v>
      </c>
      <c r="H197" s="761">
        <f ca="1">'[52]Class Summary'!H197</f>
        <v>51317576.176100545</v>
      </c>
      <c r="I197" s="761">
        <f ca="1">'[52]Class Summary'!I197</f>
        <v>43465623.300859816</v>
      </c>
      <c r="J197" s="761">
        <f ca="1">'[52]Class Summary'!J197</f>
        <v>19329495.690290101</v>
      </c>
      <c r="K197" s="761">
        <f ca="1">'[52]Class Summary'!K197</f>
        <v>17221699.18036592</v>
      </c>
      <c r="L197" s="761">
        <f ca="1">'[52]Class Summary'!L197</f>
        <v>5291154.9158750251</v>
      </c>
      <c r="M197" s="761">
        <f ca="1">'[52]Class Summary'!M197</f>
        <v>-73967.400450388901</v>
      </c>
      <c r="N197" s="761">
        <f ca="1">'[52]Class Summary'!N197</f>
        <v>-146847.8645062939</v>
      </c>
      <c r="O197" s="761">
        <f ca="1">'[52]Class Summary'!O197</f>
        <v>2560754.6938736155</v>
      </c>
      <c r="P197" s="761">
        <f ca="1">'[52]Class Summary'!P197</f>
        <v>146457.49687670582</v>
      </c>
      <c r="Q197" s="757">
        <f ca="1">'[52]Class Summary'!Q197</f>
        <v>0</v>
      </c>
      <c r="R197" s="761">
        <f ca="1">'[52]Class Summary'!R197</f>
        <v>13407930.562103506</v>
      </c>
      <c r="S197" s="761">
        <f ca="1">'[52]Class Summary'!S197</f>
        <v>173724.03045541007</v>
      </c>
      <c r="T197" s="761">
        <f ca="1">'[52]Class Summary'!T197</f>
        <v>3640044.587807002</v>
      </c>
      <c r="U197" s="761">
        <f ca="1">'[52]Class Summary'!U197</f>
        <v>0</v>
      </c>
      <c r="V197" s="757">
        <f ca="1">'[52]Class Summary'!V197</f>
        <v>0</v>
      </c>
      <c r="W197" s="761">
        <f ca="1">'[52]Class Summary'!W197</f>
        <v>13581654.592558917</v>
      </c>
    </row>
    <row r="198" spans="1:23">
      <c r="A198" s="767">
        <f ca="1">'[52]Class Summary'!A198</f>
        <v>21</v>
      </c>
      <c r="B198" s="758" t="str">
        <f ca="1">'[52]Class Summary'!B198</f>
        <v/>
      </c>
      <c r="C198" s="758" t="str">
        <f ca="1">'[52]Class Summary'!C198</f>
        <v>Energy</v>
      </c>
      <c r="D198" s="757">
        <f ca="1">'[52]Class Summary'!D198</f>
        <v>0</v>
      </c>
      <c r="E198" s="761">
        <f ca="1">'[52]Class Summary'!E198</f>
        <v>0</v>
      </c>
      <c r="F198" s="761">
        <f ca="1">'[52]Class Summary'!F198</f>
        <v>0</v>
      </c>
      <c r="G198" s="761">
        <f ca="1">'[52]Class Summary'!G198</f>
        <v>0</v>
      </c>
      <c r="H198" s="761">
        <f ca="1">'[52]Class Summary'!H198</f>
        <v>0</v>
      </c>
      <c r="I198" s="761">
        <f ca="1">'[52]Class Summary'!I198</f>
        <v>0</v>
      </c>
      <c r="J198" s="761">
        <f ca="1">'[52]Class Summary'!J198</f>
        <v>0</v>
      </c>
      <c r="K198" s="761">
        <f ca="1">'[52]Class Summary'!K198</f>
        <v>0</v>
      </c>
      <c r="L198" s="761">
        <f ca="1">'[52]Class Summary'!L198</f>
        <v>0</v>
      </c>
      <c r="M198" s="761">
        <f ca="1">'[52]Class Summary'!M198</f>
        <v>0</v>
      </c>
      <c r="N198" s="761">
        <f ca="1">'[52]Class Summary'!N198</f>
        <v>0</v>
      </c>
      <c r="O198" s="761">
        <f ca="1">'[52]Class Summary'!O198</f>
        <v>0</v>
      </c>
      <c r="P198" s="761">
        <f ca="1">'[52]Class Summary'!P198</f>
        <v>0</v>
      </c>
      <c r="Q198" s="757">
        <f ca="1">'[52]Class Summary'!Q198</f>
        <v>0</v>
      </c>
      <c r="R198" s="761">
        <f ca="1">'[52]Class Summary'!R198</f>
        <v>0</v>
      </c>
      <c r="S198" s="761">
        <f ca="1">'[52]Class Summary'!S198</f>
        <v>0</v>
      </c>
      <c r="T198" s="761">
        <f ca="1">'[52]Class Summary'!T198</f>
        <v>0</v>
      </c>
      <c r="U198" s="761">
        <f ca="1">'[52]Class Summary'!U198</f>
        <v>0</v>
      </c>
      <c r="V198" s="757">
        <f ca="1">'[52]Class Summary'!V198</f>
        <v>0</v>
      </c>
      <c r="W198" s="761">
        <f ca="1">'[52]Class Summary'!W198</f>
        <v>0</v>
      </c>
    </row>
    <row r="199" spans="1:23">
      <c r="A199" s="767">
        <f ca="1">'[52]Class Summary'!A199</f>
        <v>22</v>
      </c>
      <c r="B199" s="758" t="str">
        <f ca="1">'[52]Class Summary'!B199</f>
        <v/>
      </c>
      <c r="C199" s="758" t="str">
        <f ca="1">'[52]Class Summary'!C199</f>
        <v>Customer</v>
      </c>
      <c r="D199" s="757">
        <f ca="1">'[52]Class Summary'!D199</f>
        <v>0</v>
      </c>
      <c r="E199" s="761">
        <f ca="1">'[52]Class Summary'!E199</f>
        <v>107100154.03651787</v>
      </c>
      <c r="F199" s="761">
        <f ca="1">'[52]Class Summary'!F199</f>
        <v>0</v>
      </c>
      <c r="G199" s="761">
        <f ca="1">'[52]Class Summary'!G199</f>
        <v>86944860.251814634</v>
      </c>
      <c r="H199" s="761">
        <f ca="1">'[52]Class Summary'!H199</f>
        <v>5456868.4029039033</v>
      </c>
      <c r="I199" s="761">
        <f ca="1">'[52]Class Summary'!I199</f>
        <v>1224089.6280410585</v>
      </c>
      <c r="J199" s="761">
        <f ca="1">'[52]Class Summary'!J199</f>
        <v>211847.30185648196</v>
      </c>
      <c r="K199" s="761">
        <f ca="1">'[52]Class Summary'!K199</f>
        <v>2322119.4099720968</v>
      </c>
      <c r="L199" s="761">
        <f ca="1">'[52]Class Summary'!L199</f>
        <v>229904.98692878577</v>
      </c>
      <c r="M199" s="761">
        <f ca="1">'[52]Class Summary'!M199</f>
        <v>119472.71508773114</v>
      </c>
      <c r="N199" s="761">
        <f ca="1">'[52]Class Summary'!N199</f>
        <v>441867.07572238811</v>
      </c>
      <c r="O199" s="761">
        <f ca="1">'[52]Class Summary'!O199</f>
        <v>10113703.878698904</v>
      </c>
      <c r="P199" s="761">
        <f ca="1">'[52]Class Summary'!P199</f>
        <v>35420.385491901856</v>
      </c>
      <c r="Q199" s="757">
        <f ca="1">'[52]Class Summary'!Q199</f>
        <v>0</v>
      </c>
      <c r="R199" s="761">
        <f ca="1">'[52]Class Summary'!R199</f>
        <v>1721603.3366746816</v>
      </c>
      <c r="S199" s="761">
        <f ca="1">'[52]Class Summary'!S199</f>
        <v>4028.5459287515887</v>
      </c>
      <c r="T199" s="761">
        <f ca="1">'[52]Class Summary'!T199</f>
        <v>596487.52736866358</v>
      </c>
      <c r="U199" s="761">
        <f ca="1">'[52]Class Summary'!U199</f>
        <v>0</v>
      </c>
      <c r="V199" s="757">
        <f ca="1">'[52]Class Summary'!V199</f>
        <v>0</v>
      </c>
      <c r="W199" s="761">
        <f ca="1">'[52]Class Summary'!W199</f>
        <v>1725631.8826034332</v>
      </c>
    </row>
    <row r="200" spans="1:23">
      <c r="A200" s="767">
        <f ca="1">'[52]Class Summary'!A200</f>
        <v>23</v>
      </c>
      <c r="B200" s="758" t="str">
        <f ca="1">'[52]Class Summary'!B200</f>
        <v>~</v>
      </c>
      <c r="C200" s="758" t="str">
        <f ca="1">'[52]Class Summary'!C200</f>
        <v>~</v>
      </c>
      <c r="D200" s="757">
        <f ca="1">'[52]Class Summary'!D200</f>
        <v>0</v>
      </c>
      <c r="E200" s="761">
        <f ca="1">'[52]Class Summary'!E200</f>
        <v>0</v>
      </c>
      <c r="F200" s="761">
        <f ca="1">'[52]Class Summary'!F200</f>
        <v>0</v>
      </c>
      <c r="G200" s="761">
        <f ca="1">'[52]Class Summary'!G200</f>
        <v>0</v>
      </c>
      <c r="H200" s="761">
        <f ca="1">'[52]Class Summary'!H200</f>
        <v>0</v>
      </c>
      <c r="I200" s="761">
        <f ca="1">'[52]Class Summary'!I200</f>
        <v>0</v>
      </c>
      <c r="J200" s="761">
        <f ca="1">'[52]Class Summary'!J200</f>
        <v>0</v>
      </c>
      <c r="K200" s="761">
        <f ca="1">'[52]Class Summary'!K200</f>
        <v>0</v>
      </c>
      <c r="L200" s="761">
        <f ca="1">'[52]Class Summary'!L200</f>
        <v>0</v>
      </c>
      <c r="M200" s="761">
        <f ca="1">'[52]Class Summary'!M200</f>
        <v>0</v>
      </c>
      <c r="N200" s="761">
        <f ca="1">'[52]Class Summary'!N200</f>
        <v>0</v>
      </c>
      <c r="O200" s="761">
        <f ca="1">'[52]Class Summary'!O200</f>
        <v>0</v>
      </c>
      <c r="P200" s="761">
        <f ca="1">'[52]Class Summary'!P200</f>
        <v>0</v>
      </c>
      <c r="Q200" s="757">
        <f ca="1">'[52]Class Summary'!Q200</f>
        <v>0</v>
      </c>
      <c r="R200" s="761">
        <f ca="1">'[52]Class Summary'!R200</f>
        <v>0</v>
      </c>
      <c r="S200" s="761">
        <f ca="1">'[52]Class Summary'!S200</f>
        <v>0</v>
      </c>
      <c r="T200" s="761">
        <f ca="1">'[52]Class Summary'!T200</f>
        <v>0</v>
      </c>
      <c r="U200" s="761">
        <f ca="1">'[52]Class Summary'!U200</f>
        <v>0</v>
      </c>
      <c r="V200" s="757">
        <f ca="1">'[52]Class Summary'!V200</f>
        <v>0</v>
      </c>
      <c r="W200" s="761">
        <f ca="1">'[52]Class Summary'!W200</f>
        <v>0</v>
      </c>
    </row>
    <row r="201" spans="1:23">
      <c r="A201" s="767">
        <f ca="1">'[52]Class Summary'!A201</f>
        <v>24</v>
      </c>
      <c r="B201" s="758" t="str">
        <f ca="1">'[52]Class Summary'!B201</f>
        <v>~</v>
      </c>
      <c r="C201" s="758" t="str">
        <f ca="1">'[52]Class Summary'!C201</f>
        <v>~</v>
      </c>
      <c r="D201" s="757">
        <f ca="1">'[52]Class Summary'!D201</f>
        <v>0</v>
      </c>
      <c r="E201" s="761">
        <f ca="1">'[52]Class Summary'!E201</f>
        <v>0</v>
      </c>
      <c r="F201" s="761">
        <f ca="1">'[52]Class Summary'!F201</f>
        <v>0</v>
      </c>
      <c r="G201" s="761">
        <f ca="1">'[52]Class Summary'!G201</f>
        <v>0</v>
      </c>
      <c r="H201" s="761">
        <f ca="1">'[52]Class Summary'!H201</f>
        <v>0</v>
      </c>
      <c r="I201" s="761">
        <f ca="1">'[52]Class Summary'!I201</f>
        <v>0</v>
      </c>
      <c r="J201" s="761">
        <f ca="1">'[52]Class Summary'!J201</f>
        <v>0</v>
      </c>
      <c r="K201" s="761">
        <f ca="1">'[52]Class Summary'!K201</f>
        <v>0</v>
      </c>
      <c r="L201" s="761">
        <f ca="1">'[52]Class Summary'!L201</f>
        <v>0</v>
      </c>
      <c r="M201" s="761">
        <f ca="1">'[52]Class Summary'!M201</f>
        <v>0</v>
      </c>
      <c r="N201" s="761">
        <f ca="1">'[52]Class Summary'!N201</f>
        <v>0</v>
      </c>
      <c r="O201" s="761">
        <f ca="1">'[52]Class Summary'!O201</f>
        <v>0</v>
      </c>
      <c r="P201" s="761">
        <f ca="1">'[52]Class Summary'!P201</f>
        <v>0</v>
      </c>
      <c r="Q201" s="757">
        <f ca="1">'[52]Class Summary'!Q201</f>
        <v>0</v>
      </c>
      <c r="R201" s="761">
        <f ca="1">'[52]Class Summary'!R201</f>
        <v>0</v>
      </c>
      <c r="S201" s="761">
        <f ca="1">'[52]Class Summary'!S201</f>
        <v>0</v>
      </c>
      <c r="T201" s="761">
        <f ca="1">'[52]Class Summary'!T201</f>
        <v>0</v>
      </c>
      <c r="U201" s="761">
        <f ca="1">'[52]Class Summary'!U201</f>
        <v>0</v>
      </c>
      <c r="V201" s="757">
        <f ca="1">'[52]Class Summary'!V201</f>
        <v>0</v>
      </c>
      <c r="W201" s="761">
        <f ca="1">'[52]Class Summary'!W201</f>
        <v>0</v>
      </c>
    </row>
    <row r="202" spans="1:23">
      <c r="A202" s="767">
        <f ca="1">'[52]Class Summary'!A202</f>
        <v>25</v>
      </c>
      <c r="B202" s="758" t="str">
        <f ca="1">'[52]Class Summary'!B202</f>
        <v>~</v>
      </c>
      <c r="C202" s="758" t="str">
        <f ca="1">'[52]Class Summary'!C202</f>
        <v>~</v>
      </c>
      <c r="D202" s="757">
        <f ca="1">'[52]Class Summary'!D202</f>
        <v>0</v>
      </c>
      <c r="E202" s="761">
        <f ca="1">'[52]Class Summary'!E202</f>
        <v>0</v>
      </c>
      <c r="F202" s="761">
        <f ca="1">'[52]Class Summary'!F202</f>
        <v>0</v>
      </c>
      <c r="G202" s="761">
        <f ca="1">'[52]Class Summary'!G202</f>
        <v>0</v>
      </c>
      <c r="H202" s="761">
        <f ca="1">'[52]Class Summary'!H202</f>
        <v>0</v>
      </c>
      <c r="I202" s="761">
        <f ca="1">'[52]Class Summary'!I202</f>
        <v>0</v>
      </c>
      <c r="J202" s="761">
        <f ca="1">'[52]Class Summary'!J202</f>
        <v>0</v>
      </c>
      <c r="K202" s="761">
        <f ca="1">'[52]Class Summary'!K202</f>
        <v>0</v>
      </c>
      <c r="L202" s="761">
        <f ca="1">'[52]Class Summary'!L202</f>
        <v>0</v>
      </c>
      <c r="M202" s="761">
        <f ca="1">'[52]Class Summary'!M202</f>
        <v>0</v>
      </c>
      <c r="N202" s="761">
        <f ca="1">'[52]Class Summary'!N202</f>
        <v>0</v>
      </c>
      <c r="O202" s="761">
        <f ca="1">'[52]Class Summary'!O202</f>
        <v>0</v>
      </c>
      <c r="P202" s="761">
        <f ca="1">'[52]Class Summary'!P202</f>
        <v>0</v>
      </c>
      <c r="Q202" s="757">
        <f ca="1">'[52]Class Summary'!Q202</f>
        <v>0</v>
      </c>
      <c r="R202" s="761">
        <f ca="1">'[52]Class Summary'!R202</f>
        <v>0</v>
      </c>
      <c r="S202" s="761">
        <f ca="1">'[52]Class Summary'!S202</f>
        <v>0</v>
      </c>
      <c r="T202" s="761">
        <f ca="1">'[52]Class Summary'!T202</f>
        <v>0</v>
      </c>
      <c r="U202" s="761">
        <f ca="1">'[52]Class Summary'!U202</f>
        <v>0</v>
      </c>
      <c r="V202" s="757">
        <f ca="1">'[52]Class Summary'!V202</f>
        <v>0</v>
      </c>
      <c r="W202" s="761">
        <f ca="1">'[52]Class Summary'!W202</f>
        <v>0</v>
      </c>
    </row>
    <row r="203" spans="1:23">
      <c r="A203" s="766">
        <f ca="1">'[52]Class Summary'!A203</f>
        <v>26</v>
      </c>
      <c r="B203" s="765" t="str">
        <f ca="1">'[52]Class Summary'!B203</f>
        <v/>
      </c>
      <c r="C203" s="765" t="str">
        <f ca="1">'[52]Class Summary'!C203</f>
        <v>Sub-total</v>
      </c>
      <c r="D203" s="765">
        <f ca="1">'[52]Class Summary'!D203</f>
        <v>0</v>
      </c>
      <c r="E203" s="777">
        <f ca="1">'[52]Class Summary'!E203</f>
        <v>507919778.90497458</v>
      </c>
      <c r="F203" s="777">
        <f ca="1">'[52]Class Summary'!F203</f>
        <v>0</v>
      </c>
      <c r="G203" s="777">
        <f ca="1">'[52]Class Summary'!G203</f>
        <v>348652538.93098629</v>
      </c>
      <c r="H203" s="777">
        <f ca="1">'[52]Class Summary'!H203</f>
        <v>56774444.579004452</v>
      </c>
      <c r="I203" s="777">
        <f ca="1">'[52]Class Summary'!I203</f>
        <v>44689712.928900875</v>
      </c>
      <c r="J203" s="777">
        <f ca="1">'[52]Class Summary'!J203</f>
        <v>19541342.992146581</v>
      </c>
      <c r="K203" s="777">
        <f ca="1">'[52]Class Summary'!K203</f>
        <v>19543818.590338018</v>
      </c>
      <c r="L203" s="777">
        <f ca="1">'[52]Class Summary'!L203</f>
        <v>5521059.9028038112</v>
      </c>
      <c r="M203" s="777">
        <f ca="1">'[52]Class Summary'!M203</f>
        <v>45505.314637342235</v>
      </c>
      <c r="N203" s="777">
        <f ca="1">'[52]Class Summary'!N203</f>
        <v>295019.21121609421</v>
      </c>
      <c r="O203" s="777">
        <f ca="1">'[52]Class Summary'!O203</f>
        <v>12674458.57257252</v>
      </c>
      <c r="P203" s="777">
        <f ca="1">'[52]Class Summary'!P203</f>
        <v>181877.88236860768</v>
      </c>
      <c r="Q203" s="757">
        <f ca="1">'[52]Class Summary'!Q203</f>
        <v>0</v>
      </c>
      <c r="R203" s="777">
        <f ca="1">'[52]Class Summary'!R203</f>
        <v>15129533.898778187</v>
      </c>
      <c r="S203" s="777">
        <f ca="1">'[52]Class Summary'!S203</f>
        <v>177752.57638416166</v>
      </c>
      <c r="T203" s="777">
        <f ca="1">'[52]Class Summary'!T203</f>
        <v>4236532.1151756654</v>
      </c>
      <c r="U203" s="777">
        <f ca="1">'[52]Class Summary'!U203</f>
        <v>0</v>
      </c>
      <c r="V203" s="757">
        <f ca="1">'[52]Class Summary'!V203</f>
        <v>0</v>
      </c>
      <c r="W203" s="777">
        <f ca="1">'[52]Class Summary'!W203</f>
        <v>15307286.47516235</v>
      </c>
    </row>
    <row r="204" spans="1:23" ht="12.75" hidden="1" customHeight="1">
      <c r="A204" s="767">
        <f ca="1">'[52]Class Summary'!A204</f>
        <v>0</v>
      </c>
      <c r="B204" s="758" t="str">
        <f ca="1">'[52]Class Summary'!B204</f>
        <v/>
      </c>
      <c r="C204" s="757">
        <f ca="1">'[52]Class Summary'!C204</f>
        <v>0</v>
      </c>
      <c r="D204" s="757">
        <f ca="1">'[52]Class Summary'!D204</f>
        <v>0</v>
      </c>
      <c r="E204" s="757">
        <f ca="1">'[52]Class Summary'!E204</f>
        <v>0</v>
      </c>
      <c r="F204" s="757">
        <f ca="1">'[52]Class Summary'!F204</f>
        <v>0</v>
      </c>
      <c r="G204" s="757">
        <f ca="1">'[52]Class Summary'!G204</f>
        <v>0</v>
      </c>
      <c r="H204" s="757">
        <f ca="1">'[52]Class Summary'!H204</f>
        <v>0</v>
      </c>
      <c r="I204" s="757">
        <f ca="1">'[52]Class Summary'!I204</f>
        <v>0</v>
      </c>
      <c r="J204" s="757">
        <f ca="1">'[52]Class Summary'!J204</f>
        <v>0</v>
      </c>
      <c r="K204" s="757">
        <f ca="1">'[52]Class Summary'!K204</f>
        <v>0</v>
      </c>
      <c r="L204" s="757">
        <f ca="1">'[52]Class Summary'!L204</f>
        <v>0</v>
      </c>
      <c r="M204" s="757">
        <f ca="1">'[52]Class Summary'!M204</f>
        <v>0</v>
      </c>
      <c r="N204" s="757">
        <f ca="1">'[52]Class Summary'!N204</f>
        <v>0</v>
      </c>
      <c r="O204" s="757">
        <f ca="1">'[52]Class Summary'!O204</f>
        <v>0</v>
      </c>
      <c r="P204" s="757">
        <f ca="1">'[52]Class Summary'!P204</f>
        <v>0</v>
      </c>
      <c r="Q204" s="757">
        <f ca="1">'[52]Class Summary'!Q204</f>
        <v>0</v>
      </c>
      <c r="R204" s="757">
        <f ca="1">'[52]Class Summary'!R204</f>
        <v>0</v>
      </c>
      <c r="S204" s="757">
        <f ca="1">'[52]Class Summary'!S204</f>
        <v>0</v>
      </c>
      <c r="T204" s="757">
        <f ca="1">'[52]Class Summary'!T204</f>
        <v>0</v>
      </c>
      <c r="U204" s="757">
        <f ca="1">'[52]Class Summary'!U204</f>
        <v>0</v>
      </c>
      <c r="V204" s="757">
        <f ca="1">'[52]Class Summary'!V204</f>
        <v>0</v>
      </c>
      <c r="W204" s="758">
        <f ca="1">'[52]Class Summary'!W204</f>
        <v>0</v>
      </c>
    </row>
    <row r="205" spans="1:23" ht="12.75" hidden="1" customHeight="1">
      <c r="A205" s="767">
        <f ca="1">'[52]Class Summary'!A205</f>
        <v>0</v>
      </c>
      <c r="B205" s="758" t="str">
        <f ca="1">'[52]Class Summary'!B205</f>
        <v>~</v>
      </c>
      <c r="C205" s="763">
        <f ca="1">'[52]Class Summary'!C205</f>
        <v>0</v>
      </c>
      <c r="D205" s="757">
        <f ca="1">'[52]Class Summary'!D205</f>
        <v>0</v>
      </c>
      <c r="E205" s="757">
        <f ca="1">'[52]Class Summary'!E205</f>
        <v>0</v>
      </c>
      <c r="F205" s="757">
        <f ca="1">'[52]Class Summary'!F205</f>
        <v>0</v>
      </c>
      <c r="G205" s="757">
        <f ca="1">'[52]Class Summary'!G205</f>
        <v>0</v>
      </c>
      <c r="H205" s="757">
        <f ca="1">'[52]Class Summary'!H205</f>
        <v>0</v>
      </c>
      <c r="I205" s="757">
        <f ca="1">'[52]Class Summary'!I205</f>
        <v>0</v>
      </c>
      <c r="J205" s="757">
        <f ca="1">'[52]Class Summary'!J205</f>
        <v>0</v>
      </c>
      <c r="K205" s="757">
        <f ca="1">'[52]Class Summary'!K205</f>
        <v>0</v>
      </c>
      <c r="L205" s="757">
        <f ca="1">'[52]Class Summary'!L205</f>
        <v>0</v>
      </c>
      <c r="M205" s="757">
        <f ca="1">'[52]Class Summary'!M205</f>
        <v>0</v>
      </c>
      <c r="N205" s="757">
        <f ca="1">'[52]Class Summary'!N205</f>
        <v>0</v>
      </c>
      <c r="O205" s="757">
        <f ca="1">'[52]Class Summary'!O205</f>
        <v>0</v>
      </c>
      <c r="P205" s="757">
        <f ca="1">'[52]Class Summary'!P205</f>
        <v>0</v>
      </c>
      <c r="Q205" s="757">
        <f ca="1">'[52]Class Summary'!Q205</f>
        <v>0</v>
      </c>
      <c r="R205" s="757">
        <f ca="1">'[52]Class Summary'!R205</f>
        <v>0</v>
      </c>
      <c r="S205" s="757">
        <f ca="1">'[52]Class Summary'!S205</f>
        <v>0</v>
      </c>
      <c r="T205" s="757">
        <f ca="1">'[52]Class Summary'!T205</f>
        <v>0</v>
      </c>
      <c r="U205" s="757">
        <f ca="1">'[52]Class Summary'!U205</f>
        <v>0</v>
      </c>
      <c r="V205" s="757">
        <f ca="1">'[52]Class Summary'!V205</f>
        <v>0</v>
      </c>
      <c r="W205" s="758">
        <f ca="1">'[52]Class Summary'!W205</f>
        <v>0</v>
      </c>
    </row>
    <row r="206" spans="1:23" ht="15" hidden="1" customHeight="1">
      <c r="A206" s="767">
        <f ca="1">'[52]Class Summary'!A206</f>
        <v>0</v>
      </c>
      <c r="B206" s="758" t="str">
        <f ca="1">'[52]Class Summary'!B206</f>
        <v>~</v>
      </c>
      <c r="C206" s="758" t="str">
        <f ca="1">'[52]Class Summary'!C206</f>
        <v>~</v>
      </c>
      <c r="D206" s="757">
        <f ca="1">'[52]Class Summary'!D206</f>
        <v>0</v>
      </c>
      <c r="E206" s="761">
        <f ca="1">'[52]Class Summary'!E206</f>
        <v>0</v>
      </c>
      <c r="F206" s="761">
        <f ca="1">'[52]Class Summary'!F206</f>
        <v>0</v>
      </c>
      <c r="G206" s="761">
        <f ca="1">'[52]Class Summary'!G206</f>
        <v>0</v>
      </c>
      <c r="H206" s="761">
        <f ca="1">'[52]Class Summary'!H206</f>
        <v>0</v>
      </c>
      <c r="I206" s="761">
        <f ca="1">'[52]Class Summary'!I206</f>
        <v>0</v>
      </c>
      <c r="J206" s="761">
        <f ca="1">'[52]Class Summary'!J206</f>
        <v>0</v>
      </c>
      <c r="K206" s="761">
        <f ca="1">'[52]Class Summary'!K206</f>
        <v>0</v>
      </c>
      <c r="L206" s="761">
        <f ca="1">'[52]Class Summary'!L206</f>
        <v>0</v>
      </c>
      <c r="M206" s="761">
        <f ca="1">'[52]Class Summary'!M206</f>
        <v>0</v>
      </c>
      <c r="N206" s="761">
        <f ca="1">'[52]Class Summary'!N206</f>
        <v>0</v>
      </c>
      <c r="O206" s="761">
        <f ca="1">'[52]Class Summary'!O206</f>
        <v>0</v>
      </c>
      <c r="P206" s="761">
        <f ca="1">'[52]Class Summary'!P206</f>
        <v>0</v>
      </c>
      <c r="Q206" s="757">
        <f ca="1">'[52]Class Summary'!Q206</f>
        <v>0</v>
      </c>
      <c r="R206" s="761">
        <f ca="1">'[52]Class Summary'!R206</f>
        <v>0</v>
      </c>
      <c r="S206" s="761">
        <f ca="1">'[52]Class Summary'!S206</f>
        <v>0</v>
      </c>
      <c r="T206" s="761">
        <f ca="1">'[52]Class Summary'!T206</f>
        <v>0</v>
      </c>
      <c r="U206" s="761">
        <f ca="1">'[52]Class Summary'!U206</f>
        <v>0</v>
      </c>
      <c r="V206" s="757">
        <f ca="1">'[52]Class Summary'!V206</f>
        <v>0</v>
      </c>
      <c r="W206" s="761">
        <f ca="1">'[52]Class Summary'!W206</f>
        <v>0</v>
      </c>
    </row>
    <row r="207" spans="1:23" ht="15" hidden="1" customHeight="1">
      <c r="A207" s="767">
        <f ca="1">'[52]Class Summary'!A207</f>
        <v>0</v>
      </c>
      <c r="B207" s="758" t="str">
        <f ca="1">'[52]Class Summary'!B207</f>
        <v>~</v>
      </c>
      <c r="C207" s="758" t="str">
        <f ca="1">'[52]Class Summary'!C207</f>
        <v>~</v>
      </c>
      <c r="D207" s="757">
        <f ca="1">'[52]Class Summary'!D207</f>
        <v>0</v>
      </c>
      <c r="E207" s="761">
        <f ca="1">'[52]Class Summary'!E207</f>
        <v>0</v>
      </c>
      <c r="F207" s="761">
        <f ca="1">'[52]Class Summary'!F207</f>
        <v>0</v>
      </c>
      <c r="G207" s="761">
        <f ca="1">'[52]Class Summary'!G207</f>
        <v>0</v>
      </c>
      <c r="H207" s="761">
        <f ca="1">'[52]Class Summary'!H207</f>
        <v>0</v>
      </c>
      <c r="I207" s="761">
        <f ca="1">'[52]Class Summary'!I207</f>
        <v>0</v>
      </c>
      <c r="J207" s="761">
        <f ca="1">'[52]Class Summary'!J207</f>
        <v>0</v>
      </c>
      <c r="K207" s="761">
        <f ca="1">'[52]Class Summary'!K207</f>
        <v>0</v>
      </c>
      <c r="L207" s="761">
        <f ca="1">'[52]Class Summary'!L207</f>
        <v>0</v>
      </c>
      <c r="M207" s="761">
        <f ca="1">'[52]Class Summary'!M207</f>
        <v>0</v>
      </c>
      <c r="N207" s="761">
        <f ca="1">'[52]Class Summary'!N207</f>
        <v>0</v>
      </c>
      <c r="O207" s="761">
        <f ca="1">'[52]Class Summary'!O207</f>
        <v>0</v>
      </c>
      <c r="P207" s="761">
        <f ca="1">'[52]Class Summary'!P207</f>
        <v>0</v>
      </c>
      <c r="Q207" s="757">
        <f ca="1">'[52]Class Summary'!Q207</f>
        <v>0</v>
      </c>
      <c r="R207" s="761">
        <f ca="1">'[52]Class Summary'!R207</f>
        <v>0</v>
      </c>
      <c r="S207" s="761">
        <f ca="1">'[52]Class Summary'!S207</f>
        <v>0</v>
      </c>
      <c r="T207" s="761">
        <f ca="1">'[52]Class Summary'!T207</f>
        <v>0</v>
      </c>
      <c r="U207" s="761">
        <f ca="1">'[52]Class Summary'!U207</f>
        <v>0</v>
      </c>
      <c r="V207" s="757">
        <f ca="1">'[52]Class Summary'!V207</f>
        <v>0</v>
      </c>
      <c r="W207" s="761">
        <f ca="1">'[52]Class Summary'!W207</f>
        <v>0</v>
      </c>
    </row>
    <row r="208" spans="1:23" ht="15" hidden="1" customHeight="1">
      <c r="A208" s="767">
        <f ca="1">'[52]Class Summary'!A208</f>
        <v>0</v>
      </c>
      <c r="B208" s="758" t="str">
        <f ca="1">'[52]Class Summary'!B208</f>
        <v>~</v>
      </c>
      <c r="C208" s="758" t="str">
        <f ca="1">'[52]Class Summary'!C208</f>
        <v>~</v>
      </c>
      <c r="D208" s="757">
        <f ca="1">'[52]Class Summary'!D208</f>
        <v>0</v>
      </c>
      <c r="E208" s="761">
        <f ca="1">'[52]Class Summary'!E208</f>
        <v>0</v>
      </c>
      <c r="F208" s="761">
        <f ca="1">'[52]Class Summary'!F208</f>
        <v>0</v>
      </c>
      <c r="G208" s="761">
        <f ca="1">'[52]Class Summary'!G208</f>
        <v>0</v>
      </c>
      <c r="H208" s="761">
        <f ca="1">'[52]Class Summary'!H208</f>
        <v>0</v>
      </c>
      <c r="I208" s="761">
        <f ca="1">'[52]Class Summary'!I208</f>
        <v>0</v>
      </c>
      <c r="J208" s="761">
        <f ca="1">'[52]Class Summary'!J208</f>
        <v>0</v>
      </c>
      <c r="K208" s="761">
        <f ca="1">'[52]Class Summary'!K208</f>
        <v>0</v>
      </c>
      <c r="L208" s="761">
        <f ca="1">'[52]Class Summary'!L208</f>
        <v>0</v>
      </c>
      <c r="M208" s="761">
        <f ca="1">'[52]Class Summary'!M208</f>
        <v>0</v>
      </c>
      <c r="N208" s="761">
        <f ca="1">'[52]Class Summary'!N208</f>
        <v>0</v>
      </c>
      <c r="O208" s="761">
        <f ca="1">'[52]Class Summary'!O208</f>
        <v>0</v>
      </c>
      <c r="P208" s="761">
        <f ca="1">'[52]Class Summary'!P208</f>
        <v>0</v>
      </c>
      <c r="Q208" s="757">
        <f ca="1">'[52]Class Summary'!Q208</f>
        <v>0</v>
      </c>
      <c r="R208" s="761">
        <f ca="1">'[52]Class Summary'!R208</f>
        <v>0</v>
      </c>
      <c r="S208" s="761">
        <f ca="1">'[52]Class Summary'!S208</f>
        <v>0</v>
      </c>
      <c r="T208" s="761">
        <f ca="1">'[52]Class Summary'!T208</f>
        <v>0</v>
      </c>
      <c r="U208" s="761">
        <f ca="1">'[52]Class Summary'!U208</f>
        <v>0</v>
      </c>
      <c r="V208" s="757">
        <f ca="1">'[52]Class Summary'!V208</f>
        <v>0</v>
      </c>
      <c r="W208" s="761">
        <f ca="1">'[52]Class Summary'!W208</f>
        <v>0</v>
      </c>
    </row>
    <row r="209" spans="1:23" ht="15" hidden="1" customHeight="1">
      <c r="A209" s="767">
        <f ca="1">'[52]Class Summary'!A209</f>
        <v>0</v>
      </c>
      <c r="B209" s="758" t="str">
        <f ca="1">'[52]Class Summary'!B209</f>
        <v>~</v>
      </c>
      <c r="C209" s="758" t="str">
        <f ca="1">'[52]Class Summary'!C209</f>
        <v>~</v>
      </c>
      <c r="D209" s="757">
        <f ca="1">'[52]Class Summary'!D209</f>
        <v>0</v>
      </c>
      <c r="E209" s="761">
        <f ca="1">'[52]Class Summary'!E209</f>
        <v>0</v>
      </c>
      <c r="F209" s="761">
        <f ca="1">'[52]Class Summary'!F209</f>
        <v>0</v>
      </c>
      <c r="G209" s="761">
        <f ca="1">'[52]Class Summary'!G209</f>
        <v>0</v>
      </c>
      <c r="H209" s="761">
        <f ca="1">'[52]Class Summary'!H209</f>
        <v>0</v>
      </c>
      <c r="I209" s="761">
        <f ca="1">'[52]Class Summary'!I209</f>
        <v>0</v>
      </c>
      <c r="J209" s="761">
        <f ca="1">'[52]Class Summary'!J209</f>
        <v>0</v>
      </c>
      <c r="K209" s="761">
        <f ca="1">'[52]Class Summary'!K209</f>
        <v>0</v>
      </c>
      <c r="L209" s="761">
        <f ca="1">'[52]Class Summary'!L209</f>
        <v>0</v>
      </c>
      <c r="M209" s="761">
        <f ca="1">'[52]Class Summary'!M209</f>
        <v>0</v>
      </c>
      <c r="N209" s="761">
        <f ca="1">'[52]Class Summary'!N209</f>
        <v>0</v>
      </c>
      <c r="O209" s="761">
        <f ca="1">'[52]Class Summary'!O209</f>
        <v>0</v>
      </c>
      <c r="P209" s="761">
        <f ca="1">'[52]Class Summary'!P209</f>
        <v>0</v>
      </c>
      <c r="Q209" s="757">
        <f ca="1">'[52]Class Summary'!Q209</f>
        <v>0</v>
      </c>
      <c r="R209" s="761">
        <f ca="1">'[52]Class Summary'!R209</f>
        <v>0</v>
      </c>
      <c r="S209" s="761">
        <f ca="1">'[52]Class Summary'!S209</f>
        <v>0</v>
      </c>
      <c r="T209" s="761">
        <f ca="1">'[52]Class Summary'!T209</f>
        <v>0</v>
      </c>
      <c r="U209" s="761">
        <f ca="1">'[52]Class Summary'!U209</f>
        <v>0</v>
      </c>
      <c r="V209" s="757">
        <f ca="1">'[52]Class Summary'!V209</f>
        <v>0</v>
      </c>
      <c r="W209" s="761">
        <f ca="1">'[52]Class Summary'!W209</f>
        <v>0</v>
      </c>
    </row>
    <row r="210" spans="1:23" ht="15" hidden="1" customHeight="1">
      <c r="A210" s="767">
        <f ca="1">'[52]Class Summary'!A210</f>
        <v>0</v>
      </c>
      <c r="B210" s="758" t="str">
        <f ca="1">'[52]Class Summary'!B210</f>
        <v>~</v>
      </c>
      <c r="C210" s="758" t="str">
        <f ca="1">'[52]Class Summary'!C210</f>
        <v>~</v>
      </c>
      <c r="D210" s="757">
        <f ca="1">'[52]Class Summary'!D210</f>
        <v>0</v>
      </c>
      <c r="E210" s="761">
        <f ca="1">'[52]Class Summary'!E210</f>
        <v>0</v>
      </c>
      <c r="F210" s="761">
        <f ca="1">'[52]Class Summary'!F210</f>
        <v>0</v>
      </c>
      <c r="G210" s="761">
        <f ca="1">'[52]Class Summary'!G210</f>
        <v>0</v>
      </c>
      <c r="H210" s="761">
        <f ca="1">'[52]Class Summary'!H210</f>
        <v>0</v>
      </c>
      <c r="I210" s="761">
        <f ca="1">'[52]Class Summary'!I210</f>
        <v>0</v>
      </c>
      <c r="J210" s="761">
        <f ca="1">'[52]Class Summary'!J210</f>
        <v>0</v>
      </c>
      <c r="K210" s="761">
        <f ca="1">'[52]Class Summary'!K210</f>
        <v>0</v>
      </c>
      <c r="L210" s="761">
        <f ca="1">'[52]Class Summary'!L210</f>
        <v>0</v>
      </c>
      <c r="M210" s="761">
        <f ca="1">'[52]Class Summary'!M210</f>
        <v>0</v>
      </c>
      <c r="N210" s="761">
        <f ca="1">'[52]Class Summary'!N210</f>
        <v>0</v>
      </c>
      <c r="O210" s="761">
        <f ca="1">'[52]Class Summary'!O210</f>
        <v>0</v>
      </c>
      <c r="P210" s="761">
        <f ca="1">'[52]Class Summary'!P210</f>
        <v>0</v>
      </c>
      <c r="Q210" s="757">
        <f ca="1">'[52]Class Summary'!Q210</f>
        <v>0</v>
      </c>
      <c r="R210" s="761">
        <f ca="1">'[52]Class Summary'!R210</f>
        <v>0</v>
      </c>
      <c r="S210" s="761">
        <f ca="1">'[52]Class Summary'!S210</f>
        <v>0</v>
      </c>
      <c r="T210" s="761">
        <f ca="1">'[52]Class Summary'!T210</f>
        <v>0</v>
      </c>
      <c r="U210" s="761">
        <f ca="1">'[52]Class Summary'!U210</f>
        <v>0</v>
      </c>
      <c r="V210" s="757">
        <f ca="1">'[52]Class Summary'!V210</f>
        <v>0</v>
      </c>
      <c r="W210" s="761">
        <f ca="1">'[52]Class Summary'!W210</f>
        <v>0</v>
      </c>
    </row>
    <row r="211" spans="1:23" ht="15" hidden="1" customHeight="1">
      <c r="A211" s="767">
        <f ca="1">'[52]Class Summary'!A211</f>
        <v>0</v>
      </c>
      <c r="B211" s="758" t="str">
        <f ca="1">'[52]Class Summary'!B211</f>
        <v>~</v>
      </c>
      <c r="C211" s="758" t="str">
        <f ca="1">'[52]Class Summary'!C211</f>
        <v>~</v>
      </c>
      <c r="D211" s="757">
        <f ca="1">'[52]Class Summary'!D211</f>
        <v>0</v>
      </c>
      <c r="E211" s="761">
        <f ca="1">'[52]Class Summary'!E211</f>
        <v>0</v>
      </c>
      <c r="F211" s="761">
        <f ca="1">'[52]Class Summary'!F211</f>
        <v>0</v>
      </c>
      <c r="G211" s="761">
        <f ca="1">'[52]Class Summary'!G211</f>
        <v>0</v>
      </c>
      <c r="H211" s="761">
        <f ca="1">'[52]Class Summary'!H211</f>
        <v>0</v>
      </c>
      <c r="I211" s="761">
        <f ca="1">'[52]Class Summary'!I211</f>
        <v>0</v>
      </c>
      <c r="J211" s="761">
        <f ca="1">'[52]Class Summary'!J211</f>
        <v>0</v>
      </c>
      <c r="K211" s="761">
        <f ca="1">'[52]Class Summary'!K211</f>
        <v>0</v>
      </c>
      <c r="L211" s="761">
        <f ca="1">'[52]Class Summary'!L211</f>
        <v>0</v>
      </c>
      <c r="M211" s="761">
        <f ca="1">'[52]Class Summary'!M211</f>
        <v>0</v>
      </c>
      <c r="N211" s="761">
        <f ca="1">'[52]Class Summary'!N211</f>
        <v>0</v>
      </c>
      <c r="O211" s="761">
        <f ca="1">'[52]Class Summary'!O211</f>
        <v>0</v>
      </c>
      <c r="P211" s="761">
        <f ca="1">'[52]Class Summary'!P211</f>
        <v>0</v>
      </c>
      <c r="Q211" s="757">
        <f ca="1">'[52]Class Summary'!Q211</f>
        <v>0</v>
      </c>
      <c r="R211" s="761">
        <f ca="1">'[52]Class Summary'!R211</f>
        <v>0</v>
      </c>
      <c r="S211" s="761">
        <f ca="1">'[52]Class Summary'!S211</f>
        <v>0</v>
      </c>
      <c r="T211" s="761">
        <f ca="1">'[52]Class Summary'!T211</f>
        <v>0</v>
      </c>
      <c r="U211" s="761">
        <f ca="1">'[52]Class Summary'!U211</f>
        <v>0</v>
      </c>
      <c r="V211" s="757">
        <f ca="1">'[52]Class Summary'!V211</f>
        <v>0</v>
      </c>
      <c r="W211" s="761">
        <f ca="1">'[52]Class Summary'!W211</f>
        <v>0</v>
      </c>
    </row>
    <row r="212" spans="1:23" ht="12.75" hidden="1" customHeight="1">
      <c r="A212" s="766">
        <f ca="1">'[52]Class Summary'!A212</f>
        <v>0</v>
      </c>
      <c r="B212" s="765" t="str">
        <f ca="1">'[52]Class Summary'!B212</f>
        <v>~</v>
      </c>
      <c r="C212" s="765" t="str">
        <f ca="1">'[52]Class Summary'!C212</f>
        <v>~</v>
      </c>
      <c r="D212" s="765">
        <f ca="1">'[52]Class Summary'!D212</f>
        <v>0</v>
      </c>
      <c r="E212" s="777">
        <f ca="1">'[52]Class Summary'!E212</f>
        <v>0</v>
      </c>
      <c r="F212" s="777">
        <f ca="1">'[52]Class Summary'!F212</f>
        <v>0</v>
      </c>
      <c r="G212" s="777">
        <f ca="1">'[52]Class Summary'!G212</f>
        <v>0</v>
      </c>
      <c r="H212" s="777">
        <f ca="1">'[52]Class Summary'!H212</f>
        <v>0</v>
      </c>
      <c r="I212" s="777">
        <f ca="1">'[52]Class Summary'!I212</f>
        <v>0</v>
      </c>
      <c r="J212" s="777">
        <f ca="1">'[52]Class Summary'!J212</f>
        <v>0</v>
      </c>
      <c r="K212" s="777">
        <f ca="1">'[52]Class Summary'!K212</f>
        <v>0</v>
      </c>
      <c r="L212" s="777">
        <f ca="1">'[52]Class Summary'!L212</f>
        <v>0</v>
      </c>
      <c r="M212" s="777">
        <f ca="1">'[52]Class Summary'!M212</f>
        <v>0</v>
      </c>
      <c r="N212" s="777">
        <f ca="1">'[52]Class Summary'!N212</f>
        <v>0</v>
      </c>
      <c r="O212" s="777">
        <f ca="1">'[52]Class Summary'!O212</f>
        <v>0</v>
      </c>
      <c r="P212" s="777">
        <f ca="1">'[52]Class Summary'!P212</f>
        <v>0</v>
      </c>
      <c r="Q212" s="757">
        <f ca="1">'[52]Class Summary'!Q212</f>
        <v>0</v>
      </c>
      <c r="R212" s="777">
        <f ca="1">'[52]Class Summary'!R212</f>
        <v>0</v>
      </c>
      <c r="S212" s="777">
        <f ca="1">'[52]Class Summary'!S212</f>
        <v>0</v>
      </c>
      <c r="T212" s="777">
        <f ca="1">'[52]Class Summary'!T212</f>
        <v>0</v>
      </c>
      <c r="U212" s="777">
        <f ca="1">'[52]Class Summary'!U212</f>
        <v>0</v>
      </c>
      <c r="V212" s="757">
        <f ca="1">'[52]Class Summary'!V212</f>
        <v>0</v>
      </c>
      <c r="W212" s="777">
        <f ca="1">'[52]Class Summary'!W212</f>
        <v>0</v>
      </c>
    </row>
    <row r="213" spans="1:23" ht="12.75" hidden="1" customHeight="1">
      <c r="A213" s="767">
        <f ca="1">'[52]Class Summary'!A213</f>
        <v>0</v>
      </c>
      <c r="B213" s="758" t="str">
        <f ca="1">'[52]Class Summary'!B213</f>
        <v>~</v>
      </c>
      <c r="C213" s="757">
        <f ca="1">'[52]Class Summary'!C213</f>
        <v>0</v>
      </c>
      <c r="D213" s="757">
        <f ca="1">'[52]Class Summary'!D213</f>
        <v>0</v>
      </c>
      <c r="E213" s="757">
        <f ca="1">'[52]Class Summary'!E213</f>
        <v>0</v>
      </c>
      <c r="F213" s="757">
        <f ca="1">'[52]Class Summary'!F213</f>
        <v>0</v>
      </c>
      <c r="G213" s="757">
        <f ca="1">'[52]Class Summary'!G213</f>
        <v>0</v>
      </c>
      <c r="H213" s="757">
        <f ca="1">'[52]Class Summary'!H213</f>
        <v>0</v>
      </c>
      <c r="I213" s="757">
        <f ca="1">'[52]Class Summary'!I213</f>
        <v>0</v>
      </c>
      <c r="J213" s="757">
        <f ca="1">'[52]Class Summary'!J213</f>
        <v>0</v>
      </c>
      <c r="K213" s="757">
        <f ca="1">'[52]Class Summary'!K213</f>
        <v>0</v>
      </c>
      <c r="L213" s="757">
        <f ca="1">'[52]Class Summary'!L213</f>
        <v>0</v>
      </c>
      <c r="M213" s="757">
        <f ca="1">'[52]Class Summary'!M213</f>
        <v>0</v>
      </c>
      <c r="N213" s="757">
        <f ca="1">'[52]Class Summary'!N213</f>
        <v>0</v>
      </c>
      <c r="O213" s="757">
        <f ca="1">'[52]Class Summary'!O213</f>
        <v>0</v>
      </c>
      <c r="P213" s="757">
        <f ca="1">'[52]Class Summary'!P213</f>
        <v>0</v>
      </c>
      <c r="Q213" s="757">
        <f ca="1">'[52]Class Summary'!Q213</f>
        <v>0</v>
      </c>
      <c r="R213" s="757">
        <f ca="1">'[52]Class Summary'!R213</f>
        <v>0</v>
      </c>
      <c r="S213" s="757">
        <f ca="1">'[52]Class Summary'!S213</f>
        <v>0</v>
      </c>
      <c r="T213" s="757">
        <f ca="1">'[52]Class Summary'!T213</f>
        <v>0</v>
      </c>
      <c r="U213" s="757">
        <f ca="1">'[52]Class Summary'!U213</f>
        <v>0</v>
      </c>
      <c r="V213" s="757">
        <f ca="1">'[52]Class Summary'!V213</f>
        <v>0</v>
      </c>
      <c r="W213" s="758">
        <f ca="1">'[52]Class Summary'!W213</f>
        <v>0</v>
      </c>
    </row>
    <row r="214" spans="1:23" ht="12.75" hidden="1" customHeight="1">
      <c r="A214" s="767">
        <f ca="1">'[52]Class Summary'!A214</f>
        <v>0</v>
      </c>
      <c r="B214" s="758" t="str">
        <f ca="1">'[52]Class Summary'!B214</f>
        <v>~</v>
      </c>
      <c r="C214" s="763">
        <f ca="1">'[52]Class Summary'!C214</f>
        <v>0</v>
      </c>
      <c r="D214" s="757">
        <f ca="1">'[52]Class Summary'!D214</f>
        <v>0</v>
      </c>
      <c r="E214" s="757">
        <f ca="1">'[52]Class Summary'!E214</f>
        <v>0</v>
      </c>
      <c r="F214" s="757">
        <f ca="1">'[52]Class Summary'!F214</f>
        <v>0</v>
      </c>
      <c r="G214" s="757">
        <f ca="1">'[52]Class Summary'!G214</f>
        <v>0</v>
      </c>
      <c r="H214" s="757">
        <f ca="1">'[52]Class Summary'!H214</f>
        <v>0</v>
      </c>
      <c r="I214" s="757">
        <f ca="1">'[52]Class Summary'!I214</f>
        <v>0</v>
      </c>
      <c r="J214" s="757">
        <f ca="1">'[52]Class Summary'!J214</f>
        <v>0</v>
      </c>
      <c r="K214" s="757">
        <f ca="1">'[52]Class Summary'!K214</f>
        <v>0</v>
      </c>
      <c r="L214" s="757">
        <f ca="1">'[52]Class Summary'!L214</f>
        <v>0</v>
      </c>
      <c r="M214" s="757">
        <f ca="1">'[52]Class Summary'!M214</f>
        <v>0</v>
      </c>
      <c r="N214" s="757">
        <f ca="1">'[52]Class Summary'!N214</f>
        <v>0</v>
      </c>
      <c r="O214" s="757">
        <f ca="1">'[52]Class Summary'!O214</f>
        <v>0</v>
      </c>
      <c r="P214" s="757">
        <f ca="1">'[52]Class Summary'!P214</f>
        <v>0</v>
      </c>
      <c r="Q214" s="757">
        <f ca="1">'[52]Class Summary'!Q214</f>
        <v>0</v>
      </c>
      <c r="R214" s="757">
        <f ca="1">'[52]Class Summary'!R214</f>
        <v>0</v>
      </c>
      <c r="S214" s="757">
        <f ca="1">'[52]Class Summary'!S214</f>
        <v>0</v>
      </c>
      <c r="T214" s="757">
        <f ca="1">'[52]Class Summary'!T214</f>
        <v>0</v>
      </c>
      <c r="U214" s="757">
        <f ca="1">'[52]Class Summary'!U214</f>
        <v>0</v>
      </c>
      <c r="V214" s="757">
        <f ca="1">'[52]Class Summary'!V214</f>
        <v>0</v>
      </c>
      <c r="W214" s="758">
        <f ca="1">'[52]Class Summary'!W214</f>
        <v>0</v>
      </c>
    </row>
    <row r="215" spans="1:23" ht="15" hidden="1" customHeight="1">
      <c r="A215" s="767">
        <f ca="1">'[52]Class Summary'!A215</f>
        <v>0</v>
      </c>
      <c r="B215" s="758" t="str">
        <f ca="1">'[52]Class Summary'!B215</f>
        <v>~</v>
      </c>
      <c r="C215" s="758" t="str">
        <f ca="1">'[52]Class Summary'!C215</f>
        <v>~</v>
      </c>
      <c r="D215" s="757">
        <f ca="1">'[52]Class Summary'!D215</f>
        <v>0</v>
      </c>
      <c r="E215" s="761">
        <f ca="1">'[52]Class Summary'!E215</f>
        <v>0</v>
      </c>
      <c r="F215" s="761">
        <f ca="1">'[52]Class Summary'!F215</f>
        <v>0</v>
      </c>
      <c r="G215" s="761">
        <f ca="1">'[52]Class Summary'!G215</f>
        <v>0</v>
      </c>
      <c r="H215" s="761">
        <f ca="1">'[52]Class Summary'!H215</f>
        <v>0</v>
      </c>
      <c r="I215" s="761">
        <f ca="1">'[52]Class Summary'!I215</f>
        <v>0</v>
      </c>
      <c r="J215" s="761">
        <f ca="1">'[52]Class Summary'!J215</f>
        <v>0</v>
      </c>
      <c r="K215" s="761">
        <f ca="1">'[52]Class Summary'!K215</f>
        <v>0</v>
      </c>
      <c r="L215" s="761">
        <f ca="1">'[52]Class Summary'!L215</f>
        <v>0</v>
      </c>
      <c r="M215" s="761">
        <f ca="1">'[52]Class Summary'!M215</f>
        <v>0</v>
      </c>
      <c r="N215" s="761">
        <f ca="1">'[52]Class Summary'!N215</f>
        <v>0</v>
      </c>
      <c r="O215" s="761">
        <f ca="1">'[52]Class Summary'!O215</f>
        <v>0</v>
      </c>
      <c r="P215" s="761">
        <f ca="1">'[52]Class Summary'!P215</f>
        <v>0</v>
      </c>
      <c r="Q215" s="757">
        <f ca="1">'[52]Class Summary'!Q215</f>
        <v>0</v>
      </c>
      <c r="R215" s="761">
        <f ca="1">'[52]Class Summary'!R215</f>
        <v>0</v>
      </c>
      <c r="S215" s="761">
        <f ca="1">'[52]Class Summary'!S215</f>
        <v>0</v>
      </c>
      <c r="T215" s="761">
        <f ca="1">'[52]Class Summary'!T215</f>
        <v>0</v>
      </c>
      <c r="U215" s="761">
        <f ca="1">'[52]Class Summary'!U215</f>
        <v>0</v>
      </c>
      <c r="V215" s="757">
        <f ca="1">'[52]Class Summary'!V215</f>
        <v>0</v>
      </c>
      <c r="W215" s="761">
        <f ca="1">'[52]Class Summary'!W215</f>
        <v>0</v>
      </c>
    </row>
    <row r="216" spans="1:23" ht="15" hidden="1" customHeight="1">
      <c r="A216" s="767">
        <f ca="1">'[52]Class Summary'!A216</f>
        <v>0</v>
      </c>
      <c r="B216" s="758" t="str">
        <f ca="1">'[52]Class Summary'!B216</f>
        <v>~</v>
      </c>
      <c r="C216" s="758" t="str">
        <f ca="1">'[52]Class Summary'!C216</f>
        <v>~</v>
      </c>
      <c r="D216" s="757">
        <f ca="1">'[52]Class Summary'!D216</f>
        <v>0</v>
      </c>
      <c r="E216" s="761">
        <f ca="1">'[52]Class Summary'!E216</f>
        <v>0</v>
      </c>
      <c r="F216" s="761">
        <f ca="1">'[52]Class Summary'!F216</f>
        <v>0</v>
      </c>
      <c r="G216" s="761">
        <f ca="1">'[52]Class Summary'!G216</f>
        <v>0</v>
      </c>
      <c r="H216" s="761">
        <f ca="1">'[52]Class Summary'!H216</f>
        <v>0</v>
      </c>
      <c r="I216" s="761">
        <f ca="1">'[52]Class Summary'!I216</f>
        <v>0</v>
      </c>
      <c r="J216" s="761">
        <f ca="1">'[52]Class Summary'!J216</f>
        <v>0</v>
      </c>
      <c r="K216" s="761">
        <f ca="1">'[52]Class Summary'!K216</f>
        <v>0</v>
      </c>
      <c r="L216" s="761">
        <f ca="1">'[52]Class Summary'!L216</f>
        <v>0</v>
      </c>
      <c r="M216" s="761">
        <f ca="1">'[52]Class Summary'!M216</f>
        <v>0</v>
      </c>
      <c r="N216" s="761">
        <f ca="1">'[52]Class Summary'!N216</f>
        <v>0</v>
      </c>
      <c r="O216" s="761">
        <f ca="1">'[52]Class Summary'!O216</f>
        <v>0</v>
      </c>
      <c r="P216" s="761">
        <f ca="1">'[52]Class Summary'!P216</f>
        <v>0</v>
      </c>
      <c r="Q216" s="757">
        <f ca="1">'[52]Class Summary'!Q216</f>
        <v>0</v>
      </c>
      <c r="R216" s="761">
        <f ca="1">'[52]Class Summary'!R216</f>
        <v>0</v>
      </c>
      <c r="S216" s="761">
        <f ca="1">'[52]Class Summary'!S216</f>
        <v>0</v>
      </c>
      <c r="T216" s="761">
        <f ca="1">'[52]Class Summary'!T216</f>
        <v>0</v>
      </c>
      <c r="U216" s="761">
        <f ca="1">'[52]Class Summary'!U216</f>
        <v>0</v>
      </c>
      <c r="V216" s="757">
        <f ca="1">'[52]Class Summary'!V216</f>
        <v>0</v>
      </c>
      <c r="W216" s="761">
        <f ca="1">'[52]Class Summary'!W216</f>
        <v>0</v>
      </c>
    </row>
    <row r="217" spans="1:23" ht="15" hidden="1" customHeight="1">
      <c r="A217" s="767">
        <f ca="1">'[52]Class Summary'!A217</f>
        <v>0</v>
      </c>
      <c r="B217" s="758" t="str">
        <f ca="1">'[52]Class Summary'!B217</f>
        <v>~</v>
      </c>
      <c r="C217" s="758" t="str">
        <f ca="1">'[52]Class Summary'!C217</f>
        <v>~</v>
      </c>
      <c r="D217" s="757">
        <f ca="1">'[52]Class Summary'!D217</f>
        <v>0</v>
      </c>
      <c r="E217" s="761">
        <f ca="1">'[52]Class Summary'!E217</f>
        <v>0</v>
      </c>
      <c r="F217" s="761">
        <f ca="1">'[52]Class Summary'!F217</f>
        <v>0</v>
      </c>
      <c r="G217" s="761">
        <f ca="1">'[52]Class Summary'!G217</f>
        <v>0</v>
      </c>
      <c r="H217" s="761">
        <f ca="1">'[52]Class Summary'!H217</f>
        <v>0</v>
      </c>
      <c r="I217" s="761">
        <f ca="1">'[52]Class Summary'!I217</f>
        <v>0</v>
      </c>
      <c r="J217" s="761">
        <f ca="1">'[52]Class Summary'!J217</f>
        <v>0</v>
      </c>
      <c r="K217" s="761">
        <f ca="1">'[52]Class Summary'!K217</f>
        <v>0</v>
      </c>
      <c r="L217" s="761">
        <f ca="1">'[52]Class Summary'!L217</f>
        <v>0</v>
      </c>
      <c r="M217" s="761">
        <f ca="1">'[52]Class Summary'!M217</f>
        <v>0</v>
      </c>
      <c r="N217" s="761">
        <f ca="1">'[52]Class Summary'!N217</f>
        <v>0</v>
      </c>
      <c r="O217" s="761">
        <f ca="1">'[52]Class Summary'!O217</f>
        <v>0</v>
      </c>
      <c r="P217" s="761">
        <f ca="1">'[52]Class Summary'!P217</f>
        <v>0</v>
      </c>
      <c r="Q217" s="757">
        <f ca="1">'[52]Class Summary'!Q217</f>
        <v>0</v>
      </c>
      <c r="R217" s="761">
        <f ca="1">'[52]Class Summary'!R217</f>
        <v>0</v>
      </c>
      <c r="S217" s="761">
        <f ca="1">'[52]Class Summary'!S217</f>
        <v>0</v>
      </c>
      <c r="T217" s="761">
        <f ca="1">'[52]Class Summary'!T217</f>
        <v>0</v>
      </c>
      <c r="U217" s="761">
        <f ca="1">'[52]Class Summary'!U217</f>
        <v>0</v>
      </c>
      <c r="V217" s="757">
        <f ca="1">'[52]Class Summary'!V217</f>
        <v>0</v>
      </c>
      <c r="W217" s="761">
        <f ca="1">'[52]Class Summary'!W217</f>
        <v>0</v>
      </c>
    </row>
    <row r="218" spans="1:23" ht="15" hidden="1" customHeight="1">
      <c r="A218" s="767">
        <f ca="1">'[52]Class Summary'!A218</f>
        <v>0</v>
      </c>
      <c r="B218" s="758" t="str">
        <f ca="1">'[52]Class Summary'!B218</f>
        <v>~</v>
      </c>
      <c r="C218" s="758" t="str">
        <f ca="1">'[52]Class Summary'!C218</f>
        <v>~</v>
      </c>
      <c r="D218" s="757">
        <f ca="1">'[52]Class Summary'!D218</f>
        <v>0</v>
      </c>
      <c r="E218" s="761">
        <f ca="1">'[52]Class Summary'!E218</f>
        <v>0</v>
      </c>
      <c r="F218" s="761">
        <f ca="1">'[52]Class Summary'!F218</f>
        <v>0</v>
      </c>
      <c r="G218" s="761">
        <f ca="1">'[52]Class Summary'!G218</f>
        <v>0</v>
      </c>
      <c r="H218" s="761">
        <f ca="1">'[52]Class Summary'!H218</f>
        <v>0</v>
      </c>
      <c r="I218" s="761">
        <f ca="1">'[52]Class Summary'!I218</f>
        <v>0</v>
      </c>
      <c r="J218" s="761">
        <f ca="1">'[52]Class Summary'!J218</f>
        <v>0</v>
      </c>
      <c r="K218" s="761">
        <f ca="1">'[52]Class Summary'!K218</f>
        <v>0</v>
      </c>
      <c r="L218" s="761">
        <f ca="1">'[52]Class Summary'!L218</f>
        <v>0</v>
      </c>
      <c r="M218" s="761">
        <f ca="1">'[52]Class Summary'!M218</f>
        <v>0</v>
      </c>
      <c r="N218" s="761">
        <f ca="1">'[52]Class Summary'!N218</f>
        <v>0</v>
      </c>
      <c r="O218" s="761">
        <f ca="1">'[52]Class Summary'!O218</f>
        <v>0</v>
      </c>
      <c r="P218" s="761">
        <f ca="1">'[52]Class Summary'!P218</f>
        <v>0</v>
      </c>
      <c r="Q218" s="757">
        <f ca="1">'[52]Class Summary'!Q218</f>
        <v>0</v>
      </c>
      <c r="R218" s="761">
        <f ca="1">'[52]Class Summary'!R218</f>
        <v>0</v>
      </c>
      <c r="S218" s="761">
        <f ca="1">'[52]Class Summary'!S218</f>
        <v>0</v>
      </c>
      <c r="T218" s="761">
        <f ca="1">'[52]Class Summary'!T218</f>
        <v>0</v>
      </c>
      <c r="U218" s="761">
        <f ca="1">'[52]Class Summary'!U218</f>
        <v>0</v>
      </c>
      <c r="V218" s="757">
        <f ca="1">'[52]Class Summary'!V218</f>
        <v>0</v>
      </c>
      <c r="W218" s="761">
        <f ca="1">'[52]Class Summary'!W218</f>
        <v>0</v>
      </c>
    </row>
    <row r="219" spans="1:23" ht="15" hidden="1" customHeight="1">
      <c r="A219" s="767">
        <f ca="1">'[52]Class Summary'!A219</f>
        <v>0</v>
      </c>
      <c r="B219" s="758" t="str">
        <f ca="1">'[52]Class Summary'!B219</f>
        <v>~</v>
      </c>
      <c r="C219" s="758" t="str">
        <f ca="1">'[52]Class Summary'!C219</f>
        <v>~</v>
      </c>
      <c r="D219" s="757">
        <f ca="1">'[52]Class Summary'!D219</f>
        <v>0</v>
      </c>
      <c r="E219" s="761">
        <f ca="1">'[52]Class Summary'!E219</f>
        <v>0</v>
      </c>
      <c r="F219" s="761">
        <f ca="1">'[52]Class Summary'!F219</f>
        <v>0</v>
      </c>
      <c r="G219" s="761">
        <f ca="1">'[52]Class Summary'!G219</f>
        <v>0</v>
      </c>
      <c r="H219" s="761">
        <f ca="1">'[52]Class Summary'!H219</f>
        <v>0</v>
      </c>
      <c r="I219" s="761">
        <f ca="1">'[52]Class Summary'!I219</f>
        <v>0</v>
      </c>
      <c r="J219" s="761">
        <f ca="1">'[52]Class Summary'!J219</f>
        <v>0</v>
      </c>
      <c r="K219" s="761">
        <f ca="1">'[52]Class Summary'!K219</f>
        <v>0</v>
      </c>
      <c r="L219" s="761">
        <f ca="1">'[52]Class Summary'!L219</f>
        <v>0</v>
      </c>
      <c r="M219" s="761">
        <f ca="1">'[52]Class Summary'!M219</f>
        <v>0</v>
      </c>
      <c r="N219" s="761">
        <f ca="1">'[52]Class Summary'!N219</f>
        <v>0</v>
      </c>
      <c r="O219" s="761">
        <f ca="1">'[52]Class Summary'!O219</f>
        <v>0</v>
      </c>
      <c r="P219" s="761">
        <f ca="1">'[52]Class Summary'!P219</f>
        <v>0</v>
      </c>
      <c r="Q219" s="757">
        <f ca="1">'[52]Class Summary'!Q219</f>
        <v>0</v>
      </c>
      <c r="R219" s="761">
        <f ca="1">'[52]Class Summary'!R219</f>
        <v>0</v>
      </c>
      <c r="S219" s="761">
        <f ca="1">'[52]Class Summary'!S219</f>
        <v>0</v>
      </c>
      <c r="T219" s="761">
        <f ca="1">'[52]Class Summary'!T219</f>
        <v>0</v>
      </c>
      <c r="U219" s="761">
        <f ca="1">'[52]Class Summary'!U219</f>
        <v>0</v>
      </c>
      <c r="V219" s="757">
        <f ca="1">'[52]Class Summary'!V219</f>
        <v>0</v>
      </c>
      <c r="W219" s="761">
        <f ca="1">'[52]Class Summary'!W219</f>
        <v>0</v>
      </c>
    </row>
    <row r="220" spans="1:23" ht="15" hidden="1" customHeight="1">
      <c r="A220" s="767">
        <f ca="1">'[52]Class Summary'!A220</f>
        <v>0</v>
      </c>
      <c r="B220" s="758" t="str">
        <f ca="1">'[52]Class Summary'!B220</f>
        <v>~</v>
      </c>
      <c r="C220" s="758" t="str">
        <f ca="1">'[52]Class Summary'!C220</f>
        <v>~</v>
      </c>
      <c r="D220" s="757">
        <f ca="1">'[52]Class Summary'!D220</f>
        <v>0</v>
      </c>
      <c r="E220" s="761">
        <f ca="1">'[52]Class Summary'!E220</f>
        <v>0</v>
      </c>
      <c r="F220" s="761">
        <f ca="1">'[52]Class Summary'!F220</f>
        <v>0</v>
      </c>
      <c r="G220" s="761">
        <f ca="1">'[52]Class Summary'!G220</f>
        <v>0</v>
      </c>
      <c r="H220" s="761">
        <f ca="1">'[52]Class Summary'!H220</f>
        <v>0</v>
      </c>
      <c r="I220" s="761">
        <f ca="1">'[52]Class Summary'!I220</f>
        <v>0</v>
      </c>
      <c r="J220" s="761">
        <f ca="1">'[52]Class Summary'!J220</f>
        <v>0</v>
      </c>
      <c r="K220" s="761">
        <f ca="1">'[52]Class Summary'!K220</f>
        <v>0</v>
      </c>
      <c r="L220" s="761">
        <f ca="1">'[52]Class Summary'!L220</f>
        <v>0</v>
      </c>
      <c r="M220" s="761">
        <f ca="1">'[52]Class Summary'!M220</f>
        <v>0</v>
      </c>
      <c r="N220" s="761">
        <f ca="1">'[52]Class Summary'!N220</f>
        <v>0</v>
      </c>
      <c r="O220" s="761">
        <f ca="1">'[52]Class Summary'!O220</f>
        <v>0</v>
      </c>
      <c r="P220" s="761">
        <f ca="1">'[52]Class Summary'!P220</f>
        <v>0</v>
      </c>
      <c r="Q220" s="757">
        <f ca="1">'[52]Class Summary'!Q220</f>
        <v>0</v>
      </c>
      <c r="R220" s="761">
        <f ca="1">'[52]Class Summary'!R220</f>
        <v>0</v>
      </c>
      <c r="S220" s="761">
        <f ca="1">'[52]Class Summary'!S220</f>
        <v>0</v>
      </c>
      <c r="T220" s="761">
        <f ca="1">'[52]Class Summary'!T220</f>
        <v>0</v>
      </c>
      <c r="U220" s="761">
        <f ca="1">'[52]Class Summary'!U220</f>
        <v>0</v>
      </c>
      <c r="V220" s="757">
        <f ca="1">'[52]Class Summary'!V220</f>
        <v>0</v>
      </c>
      <c r="W220" s="761">
        <f ca="1">'[52]Class Summary'!W220</f>
        <v>0</v>
      </c>
    </row>
    <row r="221" spans="1:23" ht="12.75" hidden="1" customHeight="1">
      <c r="A221" s="766">
        <f ca="1">'[52]Class Summary'!A221</f>
        <v>0</v>
      </c>
      <c r="B221" s="765" t="str">
        <f ca="1">'[52]Class Summary'!B221</f>
        <v>~</v>
      </c>
      <c r="C221" s="765" t="str">
        <f ca="1">'[52]Class Summary'!C221</f>
        <v>~</v>
      </c>
      <c r="D221" s="765">
        <f ca="1">'[52]Class Summary'!D221</f>
        <v>0</v>
      </c>
      <c r="E221" s="777">
        <f ca="1">'[52]Class Summary'!E221</f>
        <v>0</v>
      </c>
      <c r="F221" s="777">
        <f ca="1">'[52]Class Summary'!F221</f>
        <v>0</v>
      </c>
      <c r="G221" s="777">
        <f ca="1">'[52]Class Summary'!G221</f>
        <v>0</v>
      </c>
      <c r="H221" s="777">
        <f ca="1">'[52]Class Summary'!H221</f>
        <v>0</v>
      </c>
      <c r="I221" s="777">
        <f ca="1">'[52]Class Summary'!I221</f>
        <v>0</v>
      </c>
      <c r="J221" s="777">
        <f ca="1">'[52]Class Summary'!J221</f>
        <v>0</v>
      </c>
      <c r="K221" s="777">
        <f ca="1">'[52]Class Summary'!K221</f>
        <v>0</v>
      </c>
      <c r="L221" s="777">
        <f ca="1">'[52]Class Summary'!L221</f>
        <v>0</v>
      </c>
      <c r="M221" s="777">
        <f ca="1">'[52]Class Summary'!M221</f>
        <v>0</v>
      </c>
      <c r="N221" s="777">
        <f ca="1">'[52]Class Summary'!N221</f>
        <v>0</v>
      </c>
      <c r="O221" s="777">
        <f ca="1">'[52]Class Summary'!O221</f>
        <v>0</v>
      </c>
      <c r="P221" s="777">
        <f ca="1">'[52]Class Summary'!P221</f>
        <v>0</v>
      </c>
      <c r="Q221" s="757">
        <f ca="1">'[52]Class Summary'!Q221</f>
        <v>0</v>
      </c>
      <c r="R221" s="777">
        <f ca="1">'[52]Class Summary'!R221</f>
        <v>0</v>
      </c>
      <c r="S221" s="777">
        <f ca="1">'[52]Class Summary'!S221</f>
        <v>0</v>
      </c>
      <c r="T221" s="777">
        <f ca="1">'[52]Class Summary'!T221</f>
        <v>0</v>
      </c>
      <c r="U221" s="777">
        <f ca="1">'[52]Class Summary'!U221</f>
        <v>0</v>
      </c>
      <c r="V221" s="757">
        <f ca="1">'[52]Class Summary'!V221</f>
        <v>0</v>
      </c>
      <c r="W221" s="777">
        <f ca="1">'[52]Class Summary'!W221</f>
        <v>0</v>
      </c>
    </row>
    <row r="222" spans="1:23" ht="12.75" hidden="1" customHeight="1">
      <c r="A222" s="767">
        <f ca="1">'[52]Class Summary'!A222</f>
        <v>0</v>
      </c>
      <c r="B222" s="758" t="str">
        <f ca="1">'[52]Class Summary'!B222</f>
        <v>~</v>
      </c>
      <c r="C222" s="757">
        <f ca="1">'[52]Class Summary'!C222</f>
        <v>0</v>
      </c>
      <c r="D222" s="757">
        <f ca="1">'[52]Class Summary'!D222</f>
        <v>0</v>
      </c>
      <c r="E222" s="757">
        <f ca="1">'[52]Class Summary'!E222</f>
        <v>0</v>
      </c>
      <c r="F222" s="757">
        <f ca="1">'[52]Class Summary'!F222</f>
        <v>0</v>
      </c>
      <c r="G222" s="757">
        <f ca="1">'[52]Class Summary'!G222</f>
        <v>0</v>
      </c>
      <c r="H222" s="757">
        <f ca="1">'[52]Class Summary'!H222</f>
        <v>0</v>
      </c>
      <c r="I222" s="757">
        <f ca="1">'[52]Class Summary'!I222</f>
        <v>0</v>
      </c>
      <c r="J222" s="757">
        <f ca="1">'[52]Class Summary'!J222</f>
        <v>0</v>
      </c>
      <c r="K222" s="757">
        <f ca="1">'[52]Class Summary'!K222</f>
        <v>0</v>
      </c>
      <c r="L222" s="757">
        <f ca="1">'[52]Class Summary'!L222</f>
        <v>0</v>
      </c>
      <c r="M222" s="757">
        <f ca="1">'[52]Class Summary'!M222</f>
        <v>0</v>
      </c>
      <c r="N222" s="757">
        <f ca="1">'[52]Class Summary'!N222</f>
        <v>0</v>
      </c>
      <c r="O222" s="757">
        <f ca="1">'[52]Class Summary'!O222</f>
        <v>0</v>
      </c>
      <c r="P222" s="757">
        <f ca="1">'[52]Class Summary'!P222</f>
        <v>0</v>
      </c>
      <c r="Q222" s="757">
        <f ca="1">'[52]Class Summary'!Q222</f>
        <v>0</v>
      </c>
      <c r="R222" s="757">
        <f ca="1">'[52]Class Summary'!R222</f>
        <v>0</v>
      </c>
      <c r="S222" s="757">
        <f ca="1">'[52]Class Summary'!S222</f>
        <v>0</v>
      </c>
      <c r="T222" s="757">
        <f ca="1">'[52]Class Summary'!T222</f>
        <v>0</v>
      </c>
      <c r="U222" s="757">
        <f ca="1">'[52]Class Summary'!U222</f>
        <v>0</v>
      </c>
      <c r="V222" s="757">
        <f ca="1">'[52]Class Summary'!V222</f>
        <v>0</v>
      </c>
      <c r="W222" s="758">
        <f ca="1">'[52]Class Summary'!W222</f>
        <v>0</v>
      </c>
    </row>
    <row r="223" spans="1:23" ht="12.75" hidden="1" customHeight="1">
      <c r="A223" s="767">
        <f ca="1">'[52]Class Summary'!A223</f>
        <v>0</v>
      </c>
      <c r="B223" s="758" t="str">
        <f ca="1">'[52]Class Summary'!B223</f>
        <v>~</v>
      </c>
      <c r="C223" s="763">
        <f ca="1">'[52]Class Summary'!C223</f>
        <v>0</v>
      </c>
      <c r="D223" s="757">
        <f ca="1">'[52]Class Summary'!D223</f>
        <v>0</v>
      </c>
      <c r="E223" s="757">
        <f ca="1">'[52]Class Summary'!E223</f>
        <v>0</v>
      </c>
      <c r="F223" s="757">
        <f ca="1">'[52]Class Summary'!F223</f>
        <v>0</v>
      </c>
      <c r="G223" s="757">
        <f ca="1">'[52]Class Summary'!G223</f>
        <v>0</v>
      </c>
      <c r="H223" s="757">
        <f ca="1">'[52]Class Summary'!H223</f>
        <v>0</v>
      </c>
      <c r="I223" s="757">
        <f ca="1">'[52]Class Summary'!I223</f>
        <v>0</v>
      </c>
      <c r="J223" s="757">
        <f ca="1">'[52]Class Summary'!J223</f>
        <v>0</v>
      </c>
      <c r="K223" s="757">
        <f ca="1">'[52]Class Summary'!K223</f>
        <v>0</v>
      </c>
      <c r="L223" s="757">
        <f ca="1">'[52]Class Summary'!L223</f>
        <v>0</v>
      </c>
      <c r="M223" s="757">
        <f ca="1">'[52]Class Summary'!M223</f>
        <v>0</v>
      </c>
      <c r="N223" s="757">
        <f ca="1">'[52]Class Summary'!N223</f>
        <v>0</v>
      </c>
      <c r="O223" s="757">
        <f ca="1">'[52]Class Summary'!O223</f>
        <v>0</v>
      </c>
      <c r="P223" s="757">
        <f ca="1">'[52]Class Summary'!P223</f>
        <v>0</v>
      </c>
      <c r="Q223" s="757">
        <f ca="1">'[52]Class Summary'!Q223</f>
        <v>0</v>
      </c>
      <c r="R223" s="757">
        <f ca="1">'[52]Class Summary'!R223</f>
        <v>0</v>
      </c>
      <c r="S223" s="757">
        <f ca="1">'[52]Class Summary'!S223</f>
        <v>0</v>
      </c>
      <c r="T223" s="757">
        <f ca="1">'[52]Class Summary'!T223</f>
        <v>0</v>
      </c>
      <c r="U223" s="757">
        <f ca="1">'[52]Class Summary'!U223</f>
        <v>0</v>
      </c>
      <c r="V223" s="757">
        <f ca="1">'[52]Class Summary'!V223</f>
        <v>0</v>
      </c>
      <c r="W223" s="758">
        <f ca="1">'[52]Class Summary'!W223</f>
        <v>0</v>
      </c>
    </row>
    <row r="224" spans="1:23" ht="15" hidden="1" customHeight="1">
      <c r="A224" s="767">
        <f ca="1">'[52]Class Summary'!A224</f>
        <v>0</v>
      </c>
      <c r="B224" s="758" t="str">
        <f ca="1">'[52]Class Summary'!B224</f>
        <v>~</v>
      </c>
      <c r="C224" s="758" t="str">
        <f ca="1">'[52]Class Summary'!C224</f>
        <v>~</v>
      </c>
      <c r="D224" s="757">
        <f ca="1">'[52]Class Summary'!D224</f>
        <v>0</v>
      </c>
      <c r="E224" s="761">
        <f ca="1">'[52]Class Summary'!E224</f>
        <v>0</v>
      </c>
      <c r="F224" s="761">
        <f ca="1">'[52]Class Summary'!F224</f>
        <v>0</v>
      </c>
      <c r="G224" s="761">
        <f ca="1">'[52]Class Summary'!G224</f>
        <v>0</v>
      </c>
      <c r="H224" s="761">
        <f ca="1">'[52]Class Summary'!H224</f>
        <v>0</v>
      </c>
      <c r="I224" s="761">
        <f ca="1">'[52]Class Summary'!I224</f>
        <v>0</v>
      </c>
      <c r="J224" s="761">
        <f ca="1">'[52]Class Summary'!J224</f>
        <v>0</v>
      </c>
      <c r="K224" s="761">
        <f ca="1">'[52]Class Summary'!K224</f>
        <v>0</v>
      </c>
      <c r="L224" s="761">
        <f ca="1">'[52]Class Summary'!L224</f>
        <v>0</v>
      </c>
      <c r="M224" s="761">
        <f ca="1">'[52]Class Summary'!M224</f>
        <v>0</v>
      </c>
      <c r="N224" s="761">
        <f ca="1">'[52]Class Summary'!N224</f>
        <v>0</v>
      </c>
      <c r="O224" s="761">
        <f ca="1">'[52]Class Summary'!O224</f>
        <v>0</v>
      </c>
      <c r="P224" s="761">
        <f ca="1">'[52]Class Summary'!P224</f>
        <v>0</v>
      </c>
      <c r="Q224" s="757">
        <f ca="1">'[52]Class Summary'!Q224</f>
        <v>0</v>
      </c>
      <c r="R224" s="761">
        <f ca="1">'[52]Class Summary'!R224</f>
        <v>0</v>
      </c>
      <c r="S224" s="761">
        <f ca="1">'[52]Class Summary'!S224</f>
        <v>0</v>
      </c>
      <c r="T224" s="761">
        <f ca="1">'[52]Class Summary'!T224</f>
        <v>0</v>
      </c>
      <c r="U224" s="761">
        <f ca="1">'[52]Class Summary'!U224</f>
        <v>0</v>
      </c>
      <c r="V224" s="757">
        <f ca="1">'[52]Class Summary'!V224</f>
        <v>0</v>
      </c>
      <c r="W224" s="761">
        <f ca="1">'[52]Class Summary'!W224</f>
        <v>0</v>
      </c>
    </row>
    <row r="225" spans="1:23" ht="15" hidden="1" customHeight="1">
      <c r="A225" s="767">
        <f ca="1">'[52]Class Summary'!A225</f>
        <v>0</v>
      </c>
      <c r="B225" s="758" t="str">
        <f ca="1">'[52]Class Summary'!B225</f>
        <v>~</v>
      </c>
      <c r="C225" s="758" t="str">
        <f ca="1">'[52]Class Summary'!C225</f>
        <v>~</v>
      </c>
      <c r="D225" s="757">
        <f ca="1">'[52]Class Summary'!D225</f>
        <v>0</v>
      </c>
      <c r="E225" s="761">
        <f ca="1">'[52]Class Summary'!E225</f>
        <v>0</v>
      </c>
      <c r="F225" s="761">
        <f ca="1">'[52]Class Summary'!F225</f>
        <v>0</v>
      </c>
      <c r="G225" s="761">
        <f ca="1">'[52]Class Summary'!G225</f>
        <v>0</v>
      </c>
      <c r="H225" s="761">
        <f ca="1">'[52]Class Summary'!H225</f>
        <v>0</v>
      </c>
      <c r="I225" s="761">
        <f ca="1">'[52]Class Summary'!I225</f>
        <v>0</v>
      </c>
      <c r="J225" s="761">
        <f ca="1">'[52]Class Summary'!J225</f>
        <v>0</v>
      </c>
      <c r="K225" s="761">
        <f ca="1">'[52]Class Summary'!K225</f>
        <v>0</v>
      </c>
      <c r="L225" s="761">
        <f ca="1">'[52]Class Summary'!L225</f>
        <v>0</v>
      </c>
      <c r="M225" s="761">
        <f ca="1">'[52]Class Summary'!M225</f>
        <v>0</v>
      </c>
      <c r="N225" s="761">
        <f ca="1">'[52]Class Summary'!N225</f>
        <v>0</v>
      </c>
      <c r="O225" s="761">
        <f ca="1">'[52]Class Summary'!O225</f>
        <v>0</v>
      </c>
      <c r="P225" s="761">
        <f ca="1">'[52]Class Summary'!P225</f>
        <v>0</v>
      </c>
      <c r="Q225" s="757">
        <f ca="1">'[52]Class Summary'!Q225</f>
        <v>0</v>
      </c>
      <c r="R225" s="761">
        <f ca="1">'[52]Class Summary'!R225</f>
        <v>0</v>
      </c>
      <c r="S225" s="761">
        <f ca="1">'[52]Class Summary'!S225</f>
        <v>0</v>
      </c>
      <c r="T225" s="761">
        <f ca="1">'[52]Class Summary'!T225</f>
        <v>0</v>
      </c>
      <c r="U225" s="761">
        <f ca="1">'[52]Class Summary'!U225</f>
        <v>0</v>
      </c>
      <c r="V225" s="757">
        <f ca="1">'[52]Class Summary'!V225</f>
        <v>0</v>
      </c>
      <c r="W225" s="761">
        <f ca="1">'[52]Class Summary'!W225</f>
        <v>0</v>
      </c>
    </row>
    <row r="226" spans="1:23" ht="15" hidden="1" customHeight="1">
      <c r="A226" s="767">
        <f ca="1">'[52]Class Summary'!A226</f>
        <v>0</v>
      </c>
      <c r="B226" s="758" t="str">
        <f ca="1">'[52]Class Summary'!B226</f>
        <v>~</v>
      </c>
      <c r="C226" s="758" t="str">
        <f ca="1">'[52]Class Summary'!C226</f>
        <v>~</v>
      </c>
      <c r="D226" s="757">
        <f ca="1">'[52]Class Summary'!D226</f>
        <v>0</v>
      </c>
      <c r="E226" s="761">
        <f ca="1">'[52]Class Summary'!E226</f>
        <v>0</v>
      </c>
      <c r="F226" s="761">
        <f ca="1">'[52]Class Summary'!F226</f>
        <v>0</v>
      </c>
      <c r="G226" s="761">
        <f ca="1">'[52]Class Summary'!G226</f>
        <v>0</v>
      </c>
      <c r="H226" s="761">
        <f ca="1">'[52]Class Summary'!H226</f>
        <v>0</v>
      </c>
      <c r="I226" s="761">
        <f ca="1">'[52]Class Summary'!I226</f>
        <v>0</v>
      </c>
      <c r="J226" s="761">
        <f ca="1">'[52]Class Summary'!J226</f>
        <v>0</v>
      </c>
      <c r="K226" s="761">
        <f ca="1">'[52]Class Summary'!K226</f>
        <v>0</v>
      </c>
      <c r="L226" s="761">
        <f ca="1">'[52]Class Summary'!L226</f>
        <v>0</v>
      </c>
      <c r="M226" s="761">
        <f ca="1">'[52]Class Summary'!M226</f>
        <v>0</v>
      </c>
      <c r="N226" s="761">
        <f ca="1">'[52]Class Summary'!N226</f>
        <v>0</v>
      </c>
      <c r="O226" s="761">
        <f ca="1">'[52]Class Summary'!O226</f>
        <v>0</v>
      </c>
      <c r="P226" s="761">
        <f ca="1">'[52]Class Summary'!P226</f>
        <v>0</v>
      </c>
      <c r="Q226" s="757">
        <f ca="1">'[52]Class Summary'!Q226</f>
        <v>0</v>
      </c>
      <c r="R226" s="761">
        <f ca="1">'[52]Class Summary'!R226</f>
        <v>0</v>
      </c>
      <c r="S226" s="761">
        <f ca="1">'[52]Class Summary'!S226</f>
        <v>0</v>
      </c>
      <c r="T226" s="761">
        <f ca="1">'[52]Class Summary'!T226</f>
        <v>0</v>
      </c>
      <c r="U226" s="761">
        <f ca="1">'[52]Class Summary'!U226</f>
        <v>0</v>
      </c>
      <c r="V226" s="757">
        <f ca="1">'[52]Class Summary'!V226</f>
        <v>0</v>
      </c>
      <c r="W226" s="761">
        <f ca="1">'[52]Class Summary'!W226</f>
        <v>0</v>
      </c>
    </row>
    <row r="227" spans="1:23" ht="15" hidden="1" customHeight="1">
      <c r="A227" s="767">
        <f ca="1">'[52]Class Summary'!A227</f>
        <v>0</v>
      </c>
      <c r="B227" s="758" t="str">
        <f ca="1">'[52]Class Summary'!B227</f>
        <v>~</v>
      </c>
      <c r="C227" s="758" t="str">
        <f ca="1">'[52]Class Summary'!C227</f>
        <v>~</v>
      </c>
      <c r="D227" s="757">
        <f ca="1">'[52]Class Summary'!D227</f>
        <v>0</v>
      </c>
      <c r="E227" s="761">
        <f ca="1">'[52]Class Summary'!E227</f>
        <v>0</v>
      </c>
      <c r="F227" s="761">
        <f ca="1">'[52]Class Summary'!F227</f>
        <v>0</v>
      </c>
      <c r="G227" s="761">
        <f ca="1">'[52]Class Summary'!G227</f>
        <v>0</v>
      </c>
      <c r="H227" s="761">
        <f ca="1">'[52]Class Summary'!H227</f>
        <v>0</v>
      </c>
      <c r="I227" s="761">
        <f ca="1">'[52]Class Summary'!I227</f>
        <v>0</v>
      </c>
      <c r="J227" s="761">
        <f ca="1">'[52]Class Summary'!J227</f>
        <v>0</v>
      </c>
      <c r="K227" s="761">
        <f ca="1">'[52]Class Summary'!K227</f>
        <v>0</v>
      </c>
      <c r="L227" s="761">
        <f ca="1">'[52]Class Summary'!L227</f>
        <v>0</v>
      </c>
      <c r="M227" s="761">
        <f ca="1">'[52]Class Summary'!M227</f>
        <v>0</v>
      </c>
      <c r="N227" s="761">
        <f ca="1">'[52]Class Summary'!N227</f>
        <v>0</v>
      </c>
      <c r="O227" s="761">
        <f ca="1">'[52]Class Summary'!O227</f>
        <v>0</v>
      </c>
      <c r="P227" s="761">
        <f ca="1">'[52]Class Summary'!P227</f>
        <v>0</v>
      </c>
      <c r="Q227" s="757">
        <f ca="1">'[52]Class Summary'!Q227</f>
        <v>0</v>
      </c>
      <c r="R227" s="761">
        <f ca="1">'[52]Class Summary'!R227</f>
        <v>0</v>
      </c>
      <c r="S227" s="761">
        <f ca="1">'[52]Class Summary'!S227</f>
        <v>0</v>
      </c>
      <c r="T227" s="761">
        <f ca="1">'[52]Class Summary'!T227</f>
        <v>0</v>
      </c>
      <c r="U227" s="761">
        <f ca="1">'[52]Class Summary'!U227</f>
        <v>0</v>
      </c>
      <c r="V227" s="757">
        <f ca="1">'[52]Class Summary'!V227</f>
        <v>0</v>
      </c>
      <c r="W227" s="761">
        <f ca="1">'[52]Class Summary'!W227</f>
        <v>0</v>
      </c>
    </row>
    <row r="228" spans="1:23" ht="15" hidden="1" customHeight="1">
      <c r="A228" s="767">
        <f ca="1">'[52]Class Summary'!A228</f>
        <v>0</v>
      </c>
      <c r="B228" s="758" t="str">
        <f ca="1">'[52]Class Summary'!B228</f>
        <v>~</v>
      </c>
      <c r="C228" s="758" t="str">
        <f ca="1">'[52]Class Summary'!C228</f>
        <v>~</v>
      </c>
      <c r="D228" s="757">
        <f ca="1">'[52]Class Summary'!D228</f>
        <v>0</v>
      </c>
      <c r="E228" s="761">
        <f ca="1">'[52]Class Summary'!E228</f>
        <v>0</v>
      </c>
      <c r="F228" s="761">
        <f ca="1">'[52]Class Summary'!F228</f>
        <v>0</v>
      </c>
      <c r="G228" s="761">
        <f ca="1">'[52]Class Summary'!G228</f>
        <v>0</v>
      </c>
      <c r="H228" s="761">
        <f ca="1">'[52]Class Summary'!H228</f>
        <v>0</v>
      </c>
      <c r="I228" s="761">
        <f ca="1">'[52]Class Summary'!I228</f>
        <v>0</v>
      </c>
      <c r="J228" s="761">
        <f ca="1">'[52]Class Summary'!J228</f>
        <v>0</v>
      </c>
      <c r="K228" s="761">
        <f ca="1">'[52]Class Summary'!K228</f>
        <v>0</v>
      </c>
      <c r="L228" s="761">
        <f ca="1">'[52]Class Summary'!L228</f>
        <v>0</v>
      </c>
      <c r="M228" s="761">
        <f ca="1">'[52]Class Summary'!M228</f>
        <v>0</v>
      </c>
      <c r="N228" s="761">
        <f ca="1">'[52]Class Summary'!N228</f>
        <v>0</v>
      </c>
      <c r="O228" s="761">
        <f ca="1">'[52]Class Summary'!O228</f>
        <v>0</v>
      </c>
      <c r="P228" s="761">
        <f ca="1">'[52]Class Summary'!P228</f>
        <v>0</v>
      </c>
      <c r="Q228" s="757">
        <f ca="1">'[52]Class Summary'!Q228</f>
        <v>0</v>
      </c>
      <c r="R228" s="761">
        <f ca="1">'[52]Class Summary'!R228</f>
        <v>0</v>
      </c>
      <c r="S228" s="761">
        <f ca="1">'[52]Class Summary'!S228</f>
        <v>0</v>
      </c>
      <c r="T228" s="761">
        <f ca="1">'[52]Class Summary'!T228</f>
        <v>0</v>
      </c>
      <c r="U228" s="761">
        <f ca="1">'[52]Class Summary'!U228</f>
        <v>0</v>
      </c>
      <c r="V228" s="757">
        <f ca="1">'[52]Class Summary'!V228</f>
        <v>0</v>
      </c>
      <c r="W228" s="761">
        <f ca="1">'[52]Class Summary'!W228</f>
        <v>0</v>
      </c>
    </row>
    <row r="229" spans="1:23" ht="15" hidden="1" customHeight="1">
      <c r="A229" s="767">
        <f ca="1">'[52]Class Summary'!A229</f>
        <v>0</v>
      </c>
      <c r="B229" s="758" t="str">
        <f ca="1">'[52]Class Summary'!B229</f>
        <v>~</v>
      </c>
      <c r="C229" s="758" t="str">
        <f ca="1">'[52]Class Summary'!C229</f>
        <v>~</v>
      </c>
      <c r="D229" s="757">
        <f ca="1">'[52]Class Summary'!D229</f>
        <v>0</v>
      </c>
      <c r="E229" s="761">
        <f ca="1">'[52]Class Summary'!E229</f>
        <v>0</v>
      </c>
      <c r="F229" s="761">
        <f ca="1">'[52]Class Summary'!F229</f>
        <v>0</v>
      </c>
      <c r="G229" s="761">
        <f ca="1">'[52]Class Summary'!G229</f>
        <v>0</v>
      </c>
      <c r="H229" s="761">
        <f ca="1">'[52]Class Summary'!H229</f>
        <v>0</v>
      </c>
      <c r="I229" s="761">
        <f ca="1">'[52]Class Summary'!I229</f>
        <v>0</v>
      </c>
      <c r="J229" s="761">
        <f ca="1">'[52]Class Summary'!J229</f>
        <v>0</v>
      </c>
      <c r="K229" s="761">
        <f ca="1">'[52]Class Summary'!K229</f>
        <v>0</v>
      </c>
      <c r="L229" s="761">
        <f ca="1">'[52]Class Summary'!L229</f>
        <v>0</v>
      </c>
      <c r="M229" s="761">
        <f ca="1">'[52]Class Summary'!M229</f>
        <v>0</v>
      </c>
      <c r="N229" s="761">
        <f ca="1">'[52]Class Summary'!N229</f>
        <v>0</v>
      </c>
      <c r="O229" s="761">
        <f ca="1">'[52]Class Summary'!O229</f>
        <v>0</v>
      </c>
      <c r="P229" s="761">
        <f ca="1">'[52]Class Summary'!P229</f>
        <v>0</v>
      </c>
      <c r="Q229" s="757">
        <f ca="1">'[52]Class Summary'!Q229</f>
        <v>0</v>
      </c>
      <c r="R229" s="761">
        <f ca="1">'[52]Class Summary'!R229</f>
        <v>0</v>
      </c>
      <c r="S229" s="761">
        <f ca="1">'[52]Class Summary'!S229</f>
        <v>0</v>
      </c>
      <c r="T229" s="761">
        <f ca="1">'[52]Class Summary'!T229</f>
        <v>0</v>
      </c>
      <c r="U229" s="761">
        <f ca="1">'[52]Class Summary'!U229</f>
        <v>0</v>
      </c>
      <c r="V229" s="757">
        <f ca="1">'[52]Class Summary'!V229</f>
        <v>0</v>
      </c>
      <c r="W229" s="761">
        <f ca="1">'[52]Class Summary'!W229</f>
        <v>0</v>
      </c>
    </row>
    <row r="230" spans="1:23" ht="12.75" hidden="1" customHeight="1">
      <c r="A230" s="766">
        <f ca="1">'[52]Class Summary'!A230</f>
        <v>0</v>
      </c>
      <c r="B230" s="765" t="str">
        <f ca="1">'[52]Class Summary'!B230</f>
        <v>~</v>
      </c>
      <c r="C230" s="765" t="str">
        <f ca="1">'[52]Class Summary'!C230</f>
        <v>~</v>
      </c>
      <c r="D230" s="765">
        <f ca="1">'[52]Class Summary'!D230</f>
        <v>0</v>
      </c>
      <c r="E230" s="777">
        <f ca="1">'[52]Class Summary'!E230</f>
        <v>0</v>
      </c>
      <c r="F230" s="777">
        <f ca="1">'[52]Class Summary'!F230</f>
        <v>0</v>
      </c>
      <c r="G230" s="777">
        <f ca="1">'[52]Class Summary'!G230</f>
        <v>0</v>
      </c>
      <c r="H230" s="777">
        <f ca="1">'[52]Class Summary'!H230</f>
        <v>0</v>
      </c>
      <c r="I230" s="777">
        <f ca="1">'[52]Class Summary'!I230</f>
        <v>0</v>
      </c>
      <c r="J230" s="777">
        <f ca="1">'[52]Class Summary'!J230</f>
        <v>0</v>
      </c>
      <c r="K230" s="777">
        <f ca="1">'[52]Class Summary'!K230</f>
        <v>0</v>
      </c>
      <c r="L230" s="777">
        <f ca="1">'[52]Class Summary'!L230</f>
        <v>0</v>
      </c>
      <c r="M230" s="777">
        <f ca="1">'[52]Class Summary'!M230</f>
        <v>0</v>
      </c>
      <c r="N230" s="777">
        <f ca="1">'[52]Class Summary'!N230</f>
        <v>0</v>
      </c>
      <c r="O230" s="777">
        <f ca="1">'[52]Class Summary'!O230</f>
        <v>0</v>
      </c>
      <c r="P230" s="777">
        <f ca="1">'[52]Class Summary'!P230</f>
        <v>0</v>
      </c>
      <c r="Q230" s="757">
        <f ca="1">'[52]Class Summary'!Q230</f>
        <v>0</v>
      </c>
      <c r="R230" s="777">
        <f ca="1">'[52]Class Summary'!R230</f>
        <v>0</v>
      </c>
      <c r="S230" s="777">
        <f ca="1">'[52]Class Summary'!S230</f>
        <v>0</v>
      </c>
      <c r="T230" s="777">
        <f ca="1">'[52]Class Summary'!T230</f>
        <v>0</v>
      </c>
      <c r="U230" s="777">
        <f ca="1">'[52]Class Summary'!U230</f>
        <v>0</v>
      </c>
      <c r="V230" s="757">
        <f ca="1">'[52]Class Summary'!V230</f>
        <v>0</v>
      </c>
      <c r="W230" s="777">
        <f ca="1">'[52]Class Summary'!W230</f>
        <v>0</v>
      </c>
    </row>
    <row r="231" spans="1:23" ht="12.75" hidden="1" customHeight="1">
      <c r="A231" s="767">
        <f ca="1">'[52]Class Summary'!A231</f>
        <v>0</v>
      </c>
      <c r="B231" s="758" t="str">
        <f ca="1">'[52]Class Summary'!B231</f>
        <v>~</v>
      </c>
      <c r="C231" s="757">
        <f ca="1">'[52]Class Summary'!C231</f>
        <v>0</v>
      </c>
      <c r="D231" s="757">
        <f ca="1">'[52]Class Summary'!D231</f>
        <v>0</v>
      </c>
      <c r="E231" s="757">
        <f ca="1">'[52]Class Summary'!E231</f>
        <v>0</v>
      </c>
      <c r="F231" s="757">
        <f ca="1">'[52]Class Summary'!F231</f>
        <v>0</v>
      </c>
      <c r="G231" s="757">
        <f ca="1">'[52]Class Summary'!G231</f>
        <v>0</v>
      </c>
      <c r="H231" s="757">
        <f ca="1">'[52]Class Summary'!H231</f>
        <v>0</v>
      </c>
      <c r="I231" s="757">
        <f ca="1">'[52]Class Summary'!I231</f>
        <v>0</v>
      </c>
      <c r="J231" s="757">
        <f ca="1">'[52]Class Summary'!J231</f>
        <v>0</v>
      </c>
      <c r="K231" s="757">
        <f ca="1">'[52]Class Summary'!K231</f>
        <v>0</v>
      </c>
      <c r="L231" s="757">
        <f ca="1">'[52]Class Summary'!L231</f>
        <v>0</v>
      </c>
      <c r="M231" s="757">
        <f ca="1">'[52]Class Summary'!M231</f>
        <v>0</v>
      </c>
      <c r="N231" s="757">
        <f ca="1">'[52]Class Summary'!N231</f>
        <v>0</v>
      </c>
      <c r="O231" s="757">
        <f ca="1">'[52]Class Summary'!O231</f>
        <v>0</v>
      </c>
      <c r="P231" s="757">
        <f ca="1">'[52]Class Summary'!P231</f>
        <v>0</v>
      </c>
      <c r="Q231" s="757">
        <f ca="1">'[52]Class Summary'!Q231</f>
        <v>0</v>
      </c>
      <c r="R231" s="757">
        <f ca="1">'[52]Class Summary'!R231</f>
        <v>0</v>
      </c>
      <c r="S231" s="757">
        <f ca="1">'[52]Class Summary'!S231</f>
        <v>0</v>
      </c>
      <c r="T231" s="757">
        <f ca="1">'[52]Class Summary'!T231</f>
        <v>0</v>
      </c>
      <c r="U231" s="757">
        <f ca="1">'[52]Class Summary'!U231</f>
        <v>0</v>
      </c>
      <c r="V231" s="757">
        <f ca="1">'[52]Class Summary'!V231</f>
        <v>0</v>
      </c>
      <c r="W231" s="758">
        <f ca="1">'[52]Class Summary'!W231</f>
        <v>0</v>
      </c>
    </row>
    <row r="232" spans="1:23" ht="12.75" hidden="1" customHeight="1">
      <c r="A232" s="767">
        <f ca="1">'[52]Class Summary'!A232</f>
        <v>0</v>
      </c>
      <c r="B232" s="758" t="str">
        <f ca="1">'[52]Class Summary'!B232</f>
        <v>~</v>
      </c>
      <c r="C232" s="763">
        <f ca="1">'[52]Class Summary'!C232</f>
        <v>0</v>
      </c>
      <c r="D232" s="757">
        <f ca="1">'[52]Class Summary'!D232</f>
        <v>0</v>
      </c>
      <c r="E232" s="757">
        <f ca="1">'[52]Class Summary'!E232</f>
        <v>0</v>
      </c>
      <c r="F232" s="757">
        <f ca="1">'[52]Class Summary'!F232</f>
        <v>0</v>
      </c>
      <c r="G232" s="757">
        <f ca="1">'[52]Class Summary'!G232</f>
        <v>0</v>
      </c>
      <c r="H232" s="757">
        <f ca="1">'[52]Class Summary'!H232</f>
        <v>0</v>
      </c>
      <c r="I232" s="757">
        <f ca="1">'[52]Class Summary'!I232</f>
        <v>0</v>
      </c>
      <c r="J232" s="757">
        <f ca="1">'[52]Class Summary'!J232</f>
        <v>0</v>
      </c>
      <c r="K232" s="757">
        <f ca="1">'[52]Class Summary'!K232</f>
        <v>0</v>
      </c>
      <c r="L232" s="757">
        <f ca="1">'[52]Class Summary'!L232</f>
        <v>0</v>
      </c>
      <c r="M232" s="757">
        <f ca="1">'[52]Class Summary'!M232</f>
        <v>0</v>
      </c>
      <c r="N232" s="757">
        <f ca="1">'[52]Class Summary'!N232</f>
        <v>0</v>
      </c>
      <c r="O232" s="757">
        <f ca="1">'[52]Class Summary'!O232</f>
        <v>0</v>
      </c>
      <c r="P232" s="757">
        <f ca="1">'[52]Class Summary'!P232</f>
        <v>0</v>
      </c>
      <c r="Q232" s="757">
        <f ca="1">'[52]Class Summary'!Q232</f>
        <v>0</v>
      </c>
      <c r="R232" s="757">
        <f ca="1">'[52]Class Summary'!R232</f>
        <v>0</v>
      </c>
      <c r="S232" s="757">
        <f ca="1">'[52]Class Summary'!S232</f>
        <v>0</v>
      </c>
      <c r="T232" s="757">
        <f ca="1">'[52]Class Summary'!T232</f>
        <v>0</v>
      </c>
      <c r="U232" s="757">
        <f ca="1">'[52]Class Summary'!U232</f>
        <v>0</v>
      </c>
      <c r="V232" s="757">
        <f ca="1">'[52]Class Summary'!V232</f>
        <v>0</v>
      </c>
      <c r="W232" s="758">
        <f ca="1">'[52]Class Summary'!W232</f>
        <v>0</v>
      </c>
    </row>
    <row r="233" spans="1:23" ht="15" hidden="1" customHeight="1">
      <c r="A233" s="767">
        <f ca="1">'[52]Class Summary'!A233</f>
        <v>0</v>
      </c>
      <c r="B233" s="758" t="str">
        <f ca="1">'[52]Class Summary'!B233</f>
        <v>~</v>
      </c>
      <c r="C233" s="758" t="str">
        <f ca="1">'[52]Class Summary'!C233</f>
        <v>~</v>
      </c>
      <c r="D233" s="757">
        <f ca="1">'[52]Class Summary'!D233</f>
        <v>0</v>
      </c>
      <c r="E233" s="761">
        <f ca="1">'[52]Class Summary'!E233</f>
        <v>0</v>
      </c>
      <c r="F233" s="761">
        <f ca="1">'[52]Class Summary'!F233</f>
        <v>0</v>
      </c>
      <c r="G233" s="761">
        <f ca="1">'[52]Class Summary'!G233</f>
        <v>0</v>
      </c>
      <c r="H233" s="761">
        <f ca="1">'[52]Class Summary'!H233</f>
        <v>0</v>
      </c>
      <c r="I233" s="761">
        <f ca="1">'[52]Class Summary'!I233</f>
        <v>0</v>
      </c>
      <c r="J233" s="761">
        <f ca="1">'[52]Class Summary'!J233</f>
        <v>0</v>
      </c>
      <c r="K233" s="761">
        <f ca="1">'[52]Class Summary'!K233</f>
        <v>0</v>
      </c>
      <c r="L233" s="761">
        <f ca="1">'[52]Class Summary'!L233</f>
        <v>0</v>
      </c>
      <c r="M233" s="761">
        <f ca="1">'[52]Class Summary'!M233</f>
        <v>0</v>
      </c>
      <c r="N233" s="761">
        <f ca="1">'[52]Class Summary'!N233</f>
        <v>0</v>
      </c>
      <c r="O233" s="761">
        <f ca="1">'[52]Class Summary'!O233</f>
        <v>0</v>
      </c>
      <c r="P233" s="761">
        <f ca="1">'[52]Class Summary'!P233</f>
        <v>0</v>
      </c>
      <c r="Q233" s="757">
        <f ca="1">'[52]Class Summary'!Q233</f>
        <v>0</v>
      </c>
      <c r="R233" s="761">
        <f ca="1">'[52]Class Summary'!R233</f>
        <v>0</v>
      </c>
      <c r="S233" s="761">
        <f ca="1">'[52]Class Summary'!S233</f>
        <v>0</v>
      </c>
      <c r="T233" s="761">
        <f ca="1">'[52]Class Summary'!T233</f>
        <v>0</v>
      </c>
      <c r="U233" s="761">
        <f ca="1">'[52]Class Summary'!U233</f>
        <v>0</v>
      </c>
      <c r="V233" s="757">
        <f ca="1">'[52]Class Summary'!V233</f>
        <v>0</v>
      </c>
      <c r="W233" s="761">
        <f ca="1">'[52]Class Summary'!W233</f>
        <v>0</v>
      </c>
    </row>
    <row r="234" spans="1:23" ht="15" hidden="1" customHeight="1">
      <c r="A234" s="767">
        <f ca="1">'[52]Class Summary'!A234</f>
        <v>0</v>
      </c>
      <c r="B234" s="758" t="str">
        <f ca="1">'[52]Class Summary'!B234</f>
        <v>~</v>
      </c>
      <c r="C234" s="758" t="str">
        <f ca="1">'[52]Class Summary'!C234</f>
        <v>~</v>
      </c>
      <c r="D234" s="757">
        <f ca="1">'[52]Class Summary'!D234</f>
        <v>0</v>
      </c>
      <c r="E234" s="761">
        <f ca="1">'[52]Class Summary'!E234</f>
        <v>0</v>
      </c>
      <c r="F234" s="761">
        <f ca="1">'[52]Class Summary'!F234</f>
        <v>0</v>
      </c>
      <c r="G234" s="761">
        <f ca="1">'[52]Class Summary'!G234</f>
        <v>0</v>
      </c>
      <c r="H234" s="761">
        <f ca="1">'[52]Class Summary'!H234</f>
        <v>0</v>
      </c>
      <c r="I234" s="761">
        <f ca="1">'[52]Class Summary'!I234</f>
        <v>0</v>
      </c>
      <c r="J234" s="761">
        <f ca="1">'[52]Class Summary'!J234</f>
        <v>0</v>
      </c>
      <c r="K234" s="761">
        <f ca="1">'[52]Class Summary'!K234</f>
        <v>0</v>
      </c>
      <c r="L234" s="761">
        <f ca="1">'[52]Class Summary'!L234</f>
        <v>0</v>
      </c>
      <c r="M234" s="761">
        <f ca="1">'[52]Class Summary'!M234</f>
        <v>0</v>
      </c>
      <c r="N234" s="761">
        <f ca="1">'[52]Class Summary'!N234</f>
        <v>0</v>
      </c>
      <c r="O234" s="761">
        <f ca="1">'[52]Class Summary'!O234</f>
        <v>0</v>
      </c>
      <c r="P234" s="761">
        <f ca="1">'[52]Class Summary'!P234</f>
        <v>0</v>
      </c>
      <c r="Q234" s="757">
        <f ca="1">'[52]Class Summary'!Q234</f>
        <v>0</v>
      </c>
      <c r="R234" s="761">
        <f ca="1">'[52]Class Summary'!R234</f>
        <v>0</v>
      </c>
      <c r="S234" s="761">
        <f ca="1">'[52]Class Summary'!S234</f>
        <v>0</v>
      </c>
      <c r="T234" s="761">
        <f ca="1">'[52]Class Summary'!T234</f>
        <v>0</v>
      </c>
      <c r="U234" s="761">
        <f ca="1">'[52]Class Summary'!U234</f>
        <v>0</v>
      </c>
      <c r="V234" s="757">
        <f ca="1">'[52]Class Summary'!V234</f>
        <v>0</v>
      </c>
      <c r="W234" s="761">
        <f ca="1">'[52]Class Summary'!W234</f>
        <v>0</v>
      </c>
    </row>
    <row r="235" spans="1:23" ht="15" hidden="1" customHeight="1">
      <c r="A235" s="767">
        <f ca="1">'[52]Class Summary'!A235</f>
        <v>0</v>
      </c>
      <c r="B235" s="758" t="str">
        <f ca="1">'[52]Class Summary'!B235</f>
        <v>~</v>
      </c>
      <c r="C235" s="758" t="str">
        <f ca="1">'[52]Class Summary'!C235</f>
        <v>~</v>
      </c>
      <c r="D235" s="757">
        <f ca="1">'[52]Class Summary'!D235</f>
        <v>0</v>
      </c>
      <c r="E235" s="761">
        <f ca="1">'[52]Class Summary'!E235</f>
        <v>0</v>
      </c>
      <c r="F235" s="761">
        <f ca="1">'[52]Class Summary'!F235</f>
        <v>0</v>
      </c>
      <c r="G235" s="761">
        <f ca="1">'[52]Class Summary'!G235</f>
        <v>0</v>
      </c>
      <c r="H235" s="761">
        <f ca="1">'[52]Class Summary'!H235</f>
        <v>0</v>
      </c>
      <c r="I235" s="761">
        <f ca="1">'[52]Class Summary'!I235</f>
        <v>0</v>
      </c>
      <c r="J235" s="761">
        <f ca="1">'[52]Class Summary'!J235</f>
        <v>0</v>
      </c>
      <c r="K235" s="761">
        <f ca="1">'[52]Class Summary'!K235</f>
        <v>0</v>
      </c>
      <c r="L235" s="761">
        <f ca="1">'[52]Class Summary'!L235</f>
        <v>0</v>
      </c>
      <c r="M235" s="761">
        <f ca="1">'[52]Class Summary'!M235</f>
        <v>0</v>
      </c>
      <c r="N235" s="761">
        <f ca="1">'[52]Class Summary'!N235</f>
        <v>0</v>
      </c>
      <c r="O235" s="761">
        <f ca="1">'[52]Class Summary'!O235</f>
        <v>0</v>
      </c>
      <c r="P235" s="761">
        <f ca="1">'[52]Class Summary'!P235</f>
        <v>0</v>
      </c>
      <c r="Q235" s="757">
        <f ca="1">'[52]Class Summary'!Q235</f>
        <v>0</v>
      </c>
      <c r="R235" s="761">
        <f ca="1">'[52]Class Summary'!R235</f>
        <v>0</v>
      </c>
      <c r="S235" s="761">
        <f ca="1">'[52]Class Summary'!S235</f>
        <v>0</v>
      </c>
      <c r="T235" s="761">
        <f ca="1">'[52]Class Summary'!T235</f>
        <v>0</v>
      </c>
      <c r="U235" s="761">
        <f ca="1">'[52]Class Summary'!U235</f>
        <v>0</v>
      </c>
      <c r="V235" s="757">
        <f ca="1">'[52]Class Summary'!V235</f>
        <v>0</v>
      </c>
      <c r="W235" s="761">
        <f ca="1">'[52]Class Summary'!W235</f>
        <v>0</v>
      </c>
    </row>
    <row r="236" spans="1:23" ht="15" hidden="1" customHeight="1">
      <c r="A236" s="767">
        <f ca="1">'[52]Class Summary'!A236</f>
        <v>0</v>
      </c>
      <c r="B236" s="758" t="str">
        <f ca="1">'[52]Class Summary'!B236</f>
        <v>~</v>
      </c>
      <c r="C236" s="758" t="str">
        <f ca="1">'[52]Class Summary'!C236</f>
        <v>~</v>
      </c>
      <c r="D236" s="757">
        <f ca="1">'[52]Class Summary'!D236</f>
        <v>0</v>
      </c>
      <c r="E236" s="761">
        <f ca="1">'[52]Class Summary'!E236</f>
        <v>0</v>
      </c>
      <c r="F236" s="761">
        <f ca="1">'[52]Class Summary'!F236</f>
        <v>0</v>
      </c>
      <c r="G236" s="761">
        <f ca="1">'[52]Class Summary'!G236</f>
        <v>0</v>
      </c>
      <c r="H236" s="761">
        <f ca="1">'[52]Class Summary'!H236</f>
        <v>0</v>
      </c>
      <c r="I236" s="761">
        <f ca="1">'[52]Class Summary'!I236</f>
        <v>0</v>
      </c>
      <c r="J236" s="761">
        <f ca="1">'[52]Class Summary'!J236</f>
        <v>0</v>
      </c>
      <c r="K236" s="761">
        <f ca="1">'[52]Class Summary'!K236</f>
        <v>0</v>
      </c>
      <c r="L236" s="761">
        <f ca="1">'[52]Class Summary'!L236</f>
        <v>0</v>
      </c>
      <c r="M236" s="761">
        <f ca="1">'[52]Class Summary'!M236</f>
        <v>0</v>
      </c>
      <c r="N236" s="761">
        <f ca="1">'[52]Class Summary'!N236</f>
        <v>0</v>
      </c>
      <c r="O236" s="761">
        <f ca="1">'[52]Class Summary'!O236</f>
        <v>0</v>
      </c>
      <c r="P236" s="761">
        <f ca="1">'[52]Class Summary'!P236</f>
        <v>0</v>
      </c>
      <c r="Q236" s="757">
        <f ca="1">'[52]Class Summary'!Q236</f>
        <v>0</v>
      </c>
      <c r="R236" s="761">
        <f ca="1">'[52]Class Summary'!R236</f>
        <v>0</v>
      </c>
      <c r="S236" s="761">
        <f ca="1">'[52]Class Summary'!S236</f>
        <v>0</v>
      </c>
      <c r="T236" s="761">
        <f ca="1">'[52]Class Summary'!T236</f>
        <v>0</v>
      </c>
      <c r="U236" s="761">
        <f ca="1">'[52]Class Summary'!U236</f>
        <v>0</v>
      </c>
      <c r="V236" s="757">
        <f ca="1">'[52]Class Summary'!V236</f>
        <v>0</v>
      </c>
      <c r="W236" s="761">
        <f ca="1">'[52]Class Summary'!W236</f>
        <v>0</v>
      </c>
    </row>
    <row r="237" spans="1:23" ht="15" hidden="1" customHeight="1">
      <c r="A237" s="767">
        <f ca="1">'[52]Class Summary'!A237</f>
        <v>0</v>
      </c>
      <c r="B237" s="758" t="str">
        <f ca="1">'[52]Class Summary'!B237</f>
        <v>~</v>
      </c>
      <c r="C237" s="758" t="str">
        <f ca="1">'[52]Class Summary'!C237</f>
        <v>~</v>
      </c>
      <c r="D237" s="757">
        <f ca="1">'[52]Class Summary'!D237</f>
        <v>0</v>
      </c>
      <c r="E237" s="761">
        <f ca="1">'[52]Class Summary'!E237</f>
        <v>0</v>
      </c>
      <c r="F237" s="761">
        <f ca="1">'[52]Class Summary'!F237</f>
        <v>0</v>
      </c>
      <c r="G237" s="761">
        <f ca="1">'[52]Class Summary'!G237</f>
        <v>0</v>
      </c>
      <c r="H237" s="761">
        <f ca="1">'[52]Class Summary'!H237</f>
        <v>0</v>
      </c>
      <c r="I237" s="761">
        <f ca="1">'[52]Class Summary'!I237</f>
        <v>0</v>
      </c>
      <c r="J237" s="761">
        <f ca="1">'[52]Class Summary'!J237</f>
        <v>0</v>
      </c>
      <c r="K237" s="761">
        <f ca="1">'[52]Class Summary'!K237</f>
        <v>0</v>
      </c>
      <c r="L237" s="761">
        <f ca="1">'[52]Class Summary'!L237</f>
        <v>0</v>
      </c>
      <c r="M237" s="761">
        <f ca="1">'[52]Class Summary'!M237</f>
        <v>0</v>
      </c>
      <c r="N237" s="761">
        <f ca="1">'[52]Class Summary'!N237</f>
        <v>0</v>
      </c>
      <c r="O237" s="761">
        <f ca="1">'[52]Class Summary'!O237</f>
        <v>0</v>
      </c>
      <c r="P237" s="761">
        <f ca="1">'[52]Class Summary'!P237</f>
        <v>0</v>
      </c>
      <c r="Q237" s="757">
        <f ca="1">'[52]Class Summary'!Q237</f>
        <v>0</v>
      </c>
      <c r="R237" s="761">
        <f ca="1">'[52]Class Summary'!R237</f>
        <v>0</v>
      </c>
      <c r="S237" s="761">
        <f ca="1">'[52]Class Summary'!S237</f>
        <v>0</v>
      </c>
      <c r="T237" s="761">
        <f ca="1">'[52]Class Summary'!T237</f>
        <v>0</v>
      </c>
      <c r="U237" s="761">
        <f ca="1">'[52]Class Summary'!U237</f>
        <v>0</v>
      </c>
      <c r="V237" s="757">
        <f ca="1">'[52]Class Summary'!V237</f>
        <v>0</v>
      </c>
      <c r="W237" s="761">
        <f ca="1">'[52]Class Summary'!W237</f>
        <v>0</v>
      </c>
    </row>
    <row r="238" spans="1:23" ht="15" hidden="1" customHeight="1">
      <c r="A238" s="767">
        <f ca="1">'[52]Class Summary'!A238</f>
        <v>0</v>
      </c>
      <c r="B238" s="758" t="str">
        <f ca="1">'[52]Class Summary'!B238</f>
        <v>~</v>
      </c>
      <c r="C238" s="758" t="str">
        <f ca="1">'[52]Class Summary'!C238</f>
        <v>~</v>
      </c>
      <c r="D238" s="757">
        <f ca="1">'[52]Class Summary'!D238</f>
        <v>0</v>
      </c>
      <c r="E238" s="761">
        <f ca="1">'[52]Class Summary'!E238</f>
        <v>0</v>
      </c>
      <c r="F238" s="761">
        <f ca="1">'[52]Class Summary'!F238</f>
        <v>0</v>
      </c>
      <c r="G238" s="761">
        <f ca="1">'[52]Class Summary'!G238</f>
        <v>0</v>
      </c>
      <c r="H238" s="761">
        <f ca="1">'[52]Class Summary'!H238</f>
        <v>0</v>
      </c>
      <c r="I238" s="761">
        <f ca="1">'[52]Class Summary'!I238</f>
        <v>0</v>
      </c>
      <c r="J238" s="761">
        <f ca="1">'[52]Class Summary'!J238</f>
        <v>0</v>
      </c>
      <c r="K238" s="761">
        <f ca="1">'[52]Class Summary'!K238</f>
        <v>0</v>
      </c>
      <c r="L238" s="761">
        <f ca="1">'[52]Class Summary'!L238</f>
        <v>0</v>
      </c>
      <c r="M238" s="761">
        <f ca="1">'[52]Class Summary'!M238</f>
        <v>0</v>
      </c>
      <c r="N238" s="761">
        <f ca="1">'[52]Class Summary'!N238</f>
        <v>0</v>
      </c>
      <c r="O238" s="761">
        <f ca="1">'[52]Class Summary'!O238</f>
        <v>0</v>
      </c>
      <c r="P238" s="761">
        <f ca="1">'[52]Class Summary'!P238</f>
        <v>0</v>
      </c>
      <c r="Q238" s="757">
        <f ca="1">'[52]Class Summary'!Q238</f>
        <v>0</v>
      </c>
      <c r="R238" s="761">
        <f ca="1">'[52]Class Summary'!R238</f>
        <v>0</v>
      </c>
      <c r="S238" s="761">
        <f ca="1">'[52]Class Summary'!S238</f>
        <v>0</v>
      </c>
      <c r="T238" s="761">
        <f ca="1">'[52]Class Summary'!T238</f>
        <v>0</v>
      </c>
      <c r="U238" s="761">
        <f ca="1">'[52]Class Summary'!U238</f>
        <v>0</v>
      </c>
      <c r="V238" s="757">
        <f ca="1">'[52]Class Summary'!V238</f>
        <v>0</v>
      </c>
      <c r="W238" s="761">
        <f ca="1">'[52]Class Summary'!W238</f>
        <v>0</v>
      </c>
    </row>
    <row r="239" spans="1:23" ht="12.75" hidden="1" customHeight="1">
      <c r="A239" s="766">
        <f ca="1">'[52]Class Summary'!A239</f>
        <v>0</v>
      </c>
      <c r="B239" s="765" t="str">
        <f ca="1">'[52]Class Summary'!B239</f>
        <v>~</v>
      </c>
      <c r="C239" s="765" t="str">
        <f ca="1">'[52]Class Summary'!C239</f>
        <v>~</v>
      </c>
      <c r="D239" s="765">
        <f ca="1">'[52]Class Summary'!D239</f>
        <v>0</v>
      </c>
      <c r="E239" s="777">
        <f ca="1">'[52]Class Summary'!E239</f>
        <v>0</v>
      </c>
      <c r="F239" s="777">
        <f ca="1">'[52]Class Summary'!F239</f>
        <v>0</v>
      </c>
      <c r="G239" s="777">
        <f ca="1">'[52]Class Summary'!G239</f>
        <v>0</v>
      </c>
      <c r="H239" s="777">
        <f ca="1">'[52]Class Summary'!H239</f>
        <v>0</v>
      </c>
      <c r="I239" s="777">
        <f ca="1">'[52]Class Summary'!I239</f>
        <v>0</v>
      </c>
      <c r="J239" s="777">
        <f ca="1">'[52]Class Summary'!J239</f>
        <v>0</v>
      </c>
      <c r="K239" s="777">
        <f ca="1">'[52]Class Summary'!K239</f>
        <v>0</v>
      </c>
      <c r="L239" s="777">
        <f ca="1">'[52]Class Summary'!L239</f>
        <v>0</v>
      </c>
      <c r="M239" s="777">
        <f ca="1">'[52]Class Summary'!M239</f>
        <v>0</v>
      </c>
      <c r="N239" s="777">
        <f ca="1">'[52]Class Summary'!N239</f>
        <v>0</v>
      </c>
      <c r="O239" s="777">
        <f ca="1">'[52]Class Summary'!O239</f>
        <v>0</v>
      </c>
      <c r="P239" s="777">
        <f ca="1">'[52]Class Summary'!P239</f>
        <v>0</v>
      </c>
      <c r="Q239" s="757">
        <f ca="1">'[52]Class Summary'!Q239</f>
        <v>0</v>
      </c>
      <c r="R239" s="777">
        <f ca="1">'[52]Class Summary'!R239</f>
        <v>0</v>
      </c>
      <c r="S239" s="777">
        <f ca="1">'[52]Class Summary'!S239</f>
        <v>0</v>
      </c>
      <c r="T239" s="777">
        <f ca="1">'[52]Class Summary'!T239</f>
        <v>0</v>
      </c>
      <c r="U239" s="777">
        <f ca="1">'[52]Class Summary'!U239</f>
        <v>0</v>
      </c>
      <c r="V239" s="757">
        <f ca="1">'[52]Class Summary'!V239</f>
        <v>0</v>
      </c>
      <c r="W239" s="777">
        <f ca="1">'[52]Class Summary'!W239</f>
        <v>0</v>
      </c>
    </row>
    <row r="240" spans="1:23" ht="12.75" hidden="1" customHeight="1">
      <c r="A240" s="767">
        <f ca="1">'[52]Class Summary'!A240</f>
        <v>0</v>
      </c>
      <c r="B240" s="758" t="str">
        <f ca="1">'[52]Class Summary'!B240</f>
        <v>~</v>
      </c>
      <c r="C240" s="757">
        <f ca="1">'[52]Class Summary'!C240</f>
        <v>0</v>
      </c>
      <c r="D240" s="757">
        <f ca="1">'[52]Class Summary'!D240</f>
        <v>0</v>
      </c>
      <c r="E240" s="757">
        <f ca="1">'[52]Class Summary'!E240</f>
        <v>0</v>
      </c>
      <c r="F240" s="757">
        <f ca="1">'[52]Class Summary'!F240</f>
        <v>0</v>
      </c>
      <c r="G240" s="757">
        <f ca="1">'[52]Class Summary'!G240</f>
        <v>0</v>
      </c>
      <c r="H240" s="757">
        <f ca="1">'[52]Class Summary'!H240</f>
        <v>0</v>
      </c>
      <c r="I240" s="757">
        <f ca="1">'[52]Class Summary'!I240</f>
        <v>0</v>
      </c>
      <c r="J240" s="757">
        <f ca="1">'[52]Class Summary'!J240</f>
        <v>0</v>
      </c>
      <c r="K240" s="757">
        <f ca="1">'[52]Class Summary'!K240</f>
        <v>0</v>
      </c>
      <c r="L240" s="757">
        <f ca="1">'[52]Class Summary'!L240</f>
        <v>0</v>
      </c>
      <c r="M240" s="757">
        <f ca="1">'[52]Class Summary'!M240</f>
        <v>0</v>
      </c>
      <c r="N240" s="757">
        <f ca="1">'[52]Class Summary'!N240</f>
        <v>0</v>
      </c>
      <c r="O240" s="757">
        <f ca="1">'[52]Class Summary'!O240</f>
        <v>0</v>
      </c>
      <c r="P240" s="757">
        <f ca="1">'[52]Class Summary'!P240</f>
        <v>0</v>
      </c>
      <c r="Q240" s="757">
        <f ca="1">'[52]Class Summary'!Q240</f>
        <v>0</v>
      </c>
      <c r="R240" s="757">
        <f ca="1">'[52]Class Summary'!R240</f>
        <v>0</v>
      </c>
      <c r="S240" s="757">
        <f ca="1">'[52]Class Summary'!S240</f>
        <v>0</v>
      </c>
      <c r="T240" s="757">
        <f ca="1">'[52]Class Summary'!T240</f>
        <v>0</v>
      </c>
      <c r="U240" s="757">
        <f ca="1">'[52]Class Summary'!U240</f>
        <v>0</v>
      </c>
      <c r="V240" s="757">
        <f ca="1">'[52]Class Summary'!V240</f>
        <v>0</v>
      </c>
      <c r="W240" s="758">
        <f ca="1">'[52]Class Summary'!W240</f>
        <v>0</v>
      </c>
    </row>
    <row r="241" spans="1:23" ht="12.75" hidden="1" customHeight="1">
      <c r="A241" s="767">
        <f ca="1">'[52]Class Summary'!A241</f>
        <v>0</v>
      </c>
      <c r="B241" s="758" t="str">
        <f ca="1">'[52]Class Summary'!B241</f>
        <v>~</v>
      </c>
      <c r="C241" s="763">
        <f ca="1">'[52]Class Summary'!C241</f>
        <v>0</v>
      </c>
      <c r="D241" s="757">
        <f ca="1">'[52]Class Summary'!D241</f>
        <v>0</v>
      </c>
      <c r="E241" s="757">
        <f ca="1">'[52]Class Summary'!E241</f>
        <v>0</v>
      </c>
      <c r="F241" s="757">
        <f ca="1">'[52]Class Summary'!F241</f>
        <v>0</v>
      </c>
      <c r="G241" s="757">
        <f ca="1">'[52]Class Summary'!G241</f>
        <v>0</v>
      </c>
      <c r="H241" s="757">
        <f ca="1">'[52]Class Summary'!H241</f>
        <v>0</v>
      </c>
      <c r="I241" s="757">
        <f ca="1">'[52]Class Summary'!I241</f>
        <v>0</v>
      </c>
      <c r="J241" s="757">
        <f ca="1">'[52]Class Summary'!J241</f>
        <v>0</v>
      </c>
      <c r="K241" s="757">
        <f ca="1">'[52]Class Summary'!K241</f>
        <v>0</v>
      </c>
      <c r="L241" s="757">
        <f ca="1">'[52]Class Summary'!L241</f>
        <v>0</v>
      </c>
      <c r="M241" s="757">
        <f ca="1">'[52]Class Summary'!M241</f>
        <v>0</v>
      </c>
      <c r="N241" s="757">
        <f ca="1">'[52]Class Summary'!N241</f>
        <v>0</v>
      </c>
      <c r="O241" s="757">
        <f ca="1">'[52]Class Summary'!O241</f>
        <v>0</v>
      </c>
      <c r="P241" s="757">
        <f ca="1">'[52]Class Summary'!P241</f>
        <v>0</v>
      </c>
      <c r="Q241" s="757">
        <f ca="1">'[52]Class Summary'!Q241</f>
        <v>0</v>
      </c>
      <c r="R241" s="757">
        <f ca="1">'[52]Class Summary'!R241</f>
        <v>0</v>
      </c>
      <c r="S241" s="757">
        <f ca="1">'[52]Class Summary'!S241</f>
        <v>0</v>
      </c>
      <c r="T241" s="757">
        <f ca="1">'[52]Class Summary'!T241</f>
        <v>0</v>
      </c>
      <c r="U241" s="757">
        <f ca="1">'[52]Class Summary'!U241</f>
        <v>0</v>
      </c>
      <c r="V241" s="757">
        <f ca="1">'[52]Class Summary'!V241</f>
        <v>0</v>
      </c>
      <c r="W241" s="758">
        <f ca="1">'[52]Class Summary'!W241</f>
        <v>0</v>
      </c>
    </row>
    <row r="242" spans="1:23" ht="15" hidden="1" customHeight="1">
      <c r="A242" s="767">
        <f ca="1">'[52]Class Summary'!A242</f>
        <v>0</v>
      </c>
      <c r="B242" s="758" t="str">
        <f ca="1">'[52]Class Summary'!B242</f>
        <v>~</v>
      </c>
      <c r="C242" s="758" t="str">
        <f ca="1">'[52]Class Summary'!C242</f>
        <v>~</v>
      </c>
      <c r="D242" s="757">
        <f ca="1">'[52]Class Summary'!D242</f>
        <v>0</v>
      </c>
      <c r="E242" s="761">
        <f ca="1">'[52]Class Summary'!E242</f>
        <v>0</v>
      </c>
      <c r="F242" s="761">
        <f ca="1">'[52]Class Summary'!F242</f>
        <v>0</v>
      </c>
      <c r="G242" s="761">
        <f ca="1">'[52]Class Summary'!G242</f>
        <v>0</v>
      </c>
      <c r="H242" s="761">
        <f ca="1">'[52]Class Summary'!H242</f>
        <v>0</v>
      </c>
      <c r="I242" s="761">
        <f ca="1">'[52]Class Summary'!I242</f>
        <v>0</v>
      </c>
      <c r="J242" s="761">
        <f ca="1">'[52]Class Summary'!J242</f>
        <v>0</v>
      </c>
      <c r="K242" s="761">
        <f ca="1">'[52]Class Summary'!K242</f>
        <v>0</v>
      </c>
      <c r="L242" s="761">
        <f ca="1">'[52]Class Summary'!L242</f>
        <v>0</v>
      </c>
      <c r="M242" s="761">
        <f ca="1">'[52]Class Summary'!M242</f>
        <v>0</v>
      </c>
      <c r="N242" s="761">
        <f ca="1">'[52]Class Summary'!N242</f>
        <v>0</v>
      </c>
      <c r="O242" s="761">
        <f ca="1">'[52]Class Summary'!O242</f>
        <v>0</v>
      </c>
      <c r="P242" s="761">
        <f ca="1">'[52]Class Summary'!P242</f>
        <v>0</v>
      </c>
      <c r="Q242" s="757">
        <f ca="1">'[52]Class Summary'!Q242</f>
        <v>0</v>
      </c>
      <c r="R242" s="761">
        <f ca="1">'[52]Class Summary'!R242</f>
        <v>0</v>
      </c>
      <c r="S242" s="761">
        <f ca="1">'[52]Class Summary'!S242</f>
        <v>0</v>
      </c>
      <c r="T242" s="761">
        <f ca="1">'[52]Class Summary'!T242</f>
        <v>0</v>
      </c>
      <c r="U242" s="761">
        <f ca="1">'[52]Class Summary'!U242</f>
        <v>0</v>
      </c>
      <c r="V242" s="757">
        <f ca="1">'[52]Class Summary'!V242</f>
        <v>0</v>
      </c>
      <c r="W242" s="761">
        <f ca="1">'[52]Class Summary'!W242</f>
        <v>0</v>
      </c>
    </row>
    <row r="243" spans="1:23" ht="15" hidden="1" customHeight="1">
      <c r="A243" s="767">
        <f ca="1">'[52]Class Summary'!A243</f>
        <v>0</v>
      </c>
      <c r="B243" s="758" t="str">
        <f ca="1">'[52]Class Summary'!B243</f>
        <v>~</v>
      </c>
      <c r="C243" s="758" t="str">
        <f ca="1">'[52]Class Summary'!C243</f>
        <v>~</v>
      </c>
      <c r="D243" s="757">
        <f ca="1">'[52]Class Summary'!D243</f>
        <v>0</v>
      </c>
      <c r="E243" s="761">
        <f ca="1">'[52]Class Summary'!E243</f>
        <v>0</v>
      </c>
      <c r="F243" s="761">
        <f ca="1">'[52]Class Summary'!F243</f>
        <v>0</v>
      </c>
      <c r="G243" s="761">
        <f ca="1">'[52]Class Summary'!G243</f>
        <v>0</v>
      </c>
      <c r="H243" s="761">
        <f ca="1">'[52]Class Summary'!H243</f>
        <v>0</v>
      </c>
      <c r="I243" s="761">
        <f ca="1">'[52]Class Summary'!I243</f>
        <v>0</v>
      </c>
      <c r="J243" s="761">
        <f ca="1">'[52]Class Summary'!J243</f>
        <v>0</v>
      </c>
      <c r="K243" s="761">
        <f ca="1">'[52]Class Summary'!K243</f>
        <v>0</v>
      </c>
      <c r="L243" s="761">
        <f ca="1">'[52]Class Summary'!L243</f>
        <v>0</v>
      </c>
      <c r="M243" s="761">
        <f ca="1">'[52]Class Summary'!M243</f>
        <v>0</v>
      </c>
      <c r="N243" s="761">
        <f ca="1">'[52]Class Summary'!N243</f>
        <v>0</v>
      </c>
      <c r="O243" s="761">
        <f ca="1">'[52]Class Summary'!O243</f>
        <v>0</v>
      </c>
      <c r="P243" s="761">
        <f ca="1">'[52]Class Summary'!P243</f>
        <v>0</v>
      </c>
      <c r="Q243" s="757">
        <f ca="1">'[52]Class Summary'!Q243</f>
        <v>0</v>
      </c>
      <c r="R243" s="761">
        <f ca="1">'[52]Class Summary'!R243</f>
        <v>0</v>
      </c>
      <c r="S243" s="761">
        <f ca="1">'[52]Class Summary'!S243</f>
        <v>0</v>
      </c>
      <c r="T243" s="761">
        <f ca="1">'[52]Class Summary'!T243</f>
        <v>0</v>
      </c>
      <c r="U243" s="761">
        <f ca="1">'[52]Class Summary'!U243</f>
        <v>0</v>
      </c>
      <c r="V243" s="757">
        <f ca="1">'[52]Class Summary'!V243</f>
        <v>0</v>
      </c>
      <c r="W243" s="761">
        <f ca="1">'[52]Class Summary'!W243</f>
        <v>0</v>
      </c>
    </row>
    <row r="244" spans="1:23" ht="15" hidden="1" customHeight="1">
      <c r="A244" s="767">
        <f ca="1">'[52]Class Summary'!A244</f>
        <v>0</v>
      </c>
      <c r="B244" s="758" t="str">
        <f ca="1">'[52]Class Summary'!B244</f>
        <v>~</v>
      </c>
      <c r="C244" s="758" t="str">
        <f ca="1">'[52]Class Summary'!C244</f>
        <v>~</v>
      </c>
      <c r="D244" s="757">
        <f ca="1">'[52]Class Summary'!D244</f>
        <v>0</v>
      </c>
      <c r="E244" s="761">
        <f ca="1">'[52]Class Summary'!E244</f>
        <v>0</v>
      </c>
      <c r="F244" s="761">
        <f ca="1">'[52]Class Summary'!F244</f>
        <v>0</v>
      </c>
      <c r="G244" s="761">
        <f ca="1">'[52]Class Summary'!G244</f>
        <v>0</v>
      </c>
      <c r="H244" s="761">
        <f ca="1">'[52]Class Summary'!H244</f>
        <v>0</v>
      </c>
      <c r="I244" s="761">
        <f ca="1">'[52]Class Summary'!I244</f>
        <v>0</v>
      </c>
      <c r="J244" s="761">
        <f ca="1">'[52]Class Summary'!J244</f>
        <v>0</v>
      </c>
      <c r="K244" s="761">
        <f ca="1">'[52]Class Summary'!K244</f>
        <v>0</v>
      </c>
      <c r="L244" s="761">
        <f ca="1">'[52]Class Summary'!L244</f>
        <v>0</v>
      </c>
      <c r="M244" s="761">
        <f ca="1">'[52]Class Summary'!M244</f>
        <v>0</v>
      </c>
      <c r="N244" s="761">
        <f ca="1">'[52]Class Summary'!N244</f>
        <v>0</v>
      </c>
      <c r="O244" s="761">
        <f ca="1">'[52]Class Summary'!O244</f>
        <v>0</v>
      </c>
      <c r="P244" s="761">
        <f ca="1">'[52]Class Summary'!P244</f>
        <v>0</v>
      </c>
      <c r="Q244" s="757">
        <f ca="1">'[52]Class Summary'!Q244</f>
        <v>0</v>
      </c>
      <c r="R244" s="761">
        <f ca="1">'[52]Class Summary'!R244</f>
        <v>0</v>
      </c>
      <c r="S244" s="761">
        <f ca="1">'[52]Class Summary'!S244</f>
        <v>0</v>
      </c>
      <c r="T244" s="761">
        <f ca="1">'[52]Class Summary'!T244</f>
        <v>0</v>
      </c>
      <c r="U244" s="761">
        <f ca="1">'[52]Class Summary'!U244</f>
        <v>0</v>
      </c>
      <c r="V244" s="757">
        <f ca="1">'[52]Class Summary'!V244</f>
        <v>0</v>
      </c>
      <c r="W244" s="761">
        <f ca="1">'[52]Class Summary'!W244</f>
        <v>0</v>
      </c>
    </row>
    <row r="245" spans="1:23" ht="15" hidden="1" customHeight="1">
      <c r="A245" s="767">
        <f ca="1">'[52]Class Summary'!A245</f>
        <v>0</v>
      </c>
      <c r="B245" s="758" t="str">
        <f ca="1">'[52]Class Summary'!B245</f>
        <v>~</v>
      </c>
      <c r="C245" s="758" t="str">
        <f ca="1">'[52]Class Summary'!C245</f>
        <v>~</v>
      </c>
      <c r="D245" s="757">
        <f ca="1">'[52]Class Summary'!D245</f>
        <v>0</v>
      </c>
      <c r="E245" s="761">
        <f ca="1">'[52]Class Summary'!E245</f>
        <v>0</v>
      </c>
      <c r="F245" s="761">
        <f ca="1">'[52]Class Summary'!F245</f>
        <v>0</v>
      </c>
      <c r="G245" s="761">
        <f ca="1">'[52]Class Summary'!G245</f>
        <v>0</v>
      </c>
      <c r="H245" s="761">
        <f ca="1">'[52]Class Summary'!H245</f>
        <v>0</v>
      </c>
      <c r="I245" s="761">
        <f ca="1">'[52]Class Summary'!I245</f>
        <v>0</v>
      </c>
      <c r="J245" s="761">
        <f ca="1">'[52]Class Summary'!J245</f>
        <v>0</v>
      </c>
      <c r="K245" s="761">
        <f ca="1">'[52]Class Summary'!K245</f>
        <v>0</v>
      </c>
      <c r="L245" s="761">
        <f ca="1">'[52]Class Summary'!L245</f>
        <v>0</v>
      </c>
      <c r="M245" s="761">
        <f ca="1">'[52]Class Summary'!M245</f>
        <v>0</v>
      </c>
      <c r="N245" s="761">
        <f ca="1">'[52]Class Summary'!N245</f>
        <v>0</v>
      </c>
      <c r="O245" s="761">
        <f ca="1">'[52]Class Summary'!O245</f>
        <v>0</v>
      </c>
      <c r="P245" s="761">
        <f ca="1">'[52]Class Summary'!P245</f>
        <v>0</v>
      </c>
      <c r="Q245" s="757">
        <f ca="1">'[52]Class Summary'!Q245</f>
        <v>0</v>
      </c>
      <c r="R245" s="761">
        <f ca="1">'[52]Class Summary'!R245</f>
        <v>0</v>
      </c>
      <c r="S245" s="761">
        <f ca="1">'[52]Class Summary'!S245</f>
        <v>0</v>
      </c>
      <c r="T245" s="761">
        <f ca="1">'[52]Class Summary'!T245</f>
        <v>0</v>
      </c>
      <c r="U245" s="761">
        <f ca="1">'[52]Class Summary'!U245</f>
        <v>0</v>
      </c>
      <c r="V245" s="757">
        <f ca="1">'[52]Class Summary'!V245</f>
        <v>0</v>
      </c>
      <c r="W245" s="761">
        <f ca="1">'[52]Class Summary'!W245</f>
        <v>0</v>
      </c>
    </row>
    <row r="246" spans="1:23" ht="15" hidden="1" customHeight="1">
      <c r="A246" s="767">
        <f ca="1">'[52]Class Summary'!A246</f>
        <v>0</v>
      </c>
      <c r="B246" s="758" t="str">
        <f ca="1">'[52]Class Summary'!B246</f>
        <v>~</v>
      </c>
      <c r="C246" s="758" t="str">
        <f ca="1">'[52]Class Summary'!C246</f>
        <v>~</v>
      </c>
      <c r="D246" s="757">
        <f ca="1">'[52]Class Summary'!D246</f>
        <v>0</v>
      </c>
      <c r="E246" s="761">
        <f ca="1">'[52]Class Summary'!E246</f>
        <v>0</v>
      </c>
      <c r="F246" s="761">
        <f ca="1">'[52]Class Summary'!F246</f>
        <v>0</v>
      </c>
      <c r="G246" s="761">
        <f ca="1">'[52]Class Summary'!G246</f>
        <v>0</v>
      </c>
      <c r="H246" s="761">
        <f ca="1">'[52]Class Summary'!H246</f>
        <v>0</v>
      </c>
      <c r="I246" s="761">
        <f ca="1">'[52]Class Summary'!I246</f>
        <v>0</v>
      </c>
      <c r="J246" s="761">
        <f ca="1">'[52]Class Summary'!J246</f>
        <v>0</v>
      </c>
      <c r="K246" s="761">
        <f ca="1">'[52]Class Summary'!K246</f>
        <v>0</v>
      </c>
      <c r="L246" s="761">
        <f ca="1">'[52]Class Summary'!L246</f>
        <v>0</v>
      </c>
      <c r="M246" s="761">
        <f ca="1">'[52]Class Summary'!M246</f>
        <v>0</v>
      </c>
      <c r="N246" s="761">
        <f ca="1">'[52]Class Summary'!N246</f>
        <v>0</v>
      </c>
      <c r="O246" s="761">
        <f ca="1">'[52]Class Summary'!O246</f>
        <v>0</v>
      </c>
      <c r="P246" s="761">
        <f ca="1">'[52]Class Summary'!P246</f>
        <v>0</v>
      </c>
      <c r="Q246" s="757">
        <f ca="1">'[52]Class Summary'!Q246</f>
        <v>0</v>
      </c>
      <c r="R246" s="761">
        <f ca="1">'[52]Class Summary'!R246</f>
        <v>0</v>
      </c>
      <c r="S246" s="761">
        <f ca="1">'[52]Class Summary'!S246</f>
        <v>0</v>
      </c>
      <c r="T246" s="761">
        <f ca="1">'[52]Class Summary'!T246</f>
        <v>0</v>
      </c>
      <c r="U246" s="761">
        <f ca="1">'[52]Class Summary'!U246</f>
        <v>0</v>
      </c>
      <c r="V246" s="757">
        <f ca="1">'[52]Class Summary'!V246</f>
        <v>0</v>
      </c>
      <c r="W246" s="761">
        <f ca="1">'[52]Class Summary'!W246</f>
        <v>0</v>
      </c>
    </row>
    <row r="247" spans="1:23" ht="15" hidden="1" customHeight="1">
      <c r="A247" s="767">
        <f ca="1">'[52]Class Summary'!A247</f>
        <v>0</v>
      </c>
      <c r="B247" s="758" t="str">
        <f ca="1">'[52]Class Summary'!B247</f>
        <v>~</v>
      </c>
      <c r="C247" s="758" t="str">
        <f ca="1">'[52]Class Summary'!C247</f>
        <v>~</v>
      </c>
      <c r="D247" s="757">
        <f ca="1">'[52]Class Summary'!D247</f>
        <v>0</v>
      </c>
      <c r="E247" s="761">
        <f ca="1">'[52]Class Summary'!E247</f>
        <v>0</v>
      </c>
      <c r="F247" s="761">
        <f ca="1">'[52]Class Summary'!F247</f>
        <v>0</v>
      </c>
      <c r="G247" s="761">
        <f ca="1">'[52]Class Summary'!G247</f>
        <v>0</v>
      </c>
      <c r="H247" s="761">
        <f ca="1">'[52]Class Summary'!H247</f>
        <v>0</v>
      </c>
      <c r="I247" s="761">
        <f ca="1">'[52]Class Summary'!I247</f>
        <v>0</v>
      </c>
      <c r="J247" s="761">
        <f ca="1">'[52]Class Summary'!J247</f>
        <v>0</v>
      </c>
      <c r="K247" s="761">
        <f ca="1">'[52]Class Summary'!K247</f>
        <v>0</v>
      </c>
      <c r="L247" s="761">
        <f ca="1">'[52]Class Summary'!L247</f>
        <v>0</v>
      </c>
      <c r="M247" s="761">
        <f ca="1">'[52]Class Summary'!M247</f>
        <v>0</v>
      </c>
      <c r="N247" s="761">
        <f ca="1">'[52]Class Summary'!N247</f>
        <v>0</v>
      </c>
      <c r="O247" s="761">
        <f ca="1">'[52]Class Summary'!O247</f>
        <v>0</v>
      </c>
      <c r="P247" s="761">
        <f ca="1">'[52]Class Summary'!P247</f>
        <v>0</v>
      </c>
      <c r="Q247" s="757">
        <f ca="1">'[52]Class Summary'!Q247</f>
        <v>0</v>
      </c>
      <c r="R247" s="761">
        <f ca="1">'[52]Class Summary'!R247</f>
        <v>0</v>
      </c>
      <c r="S247" s="761">
        <f ca="1">'[52]Class Summary'!S247</f>
        <v>0</v>
      </c>
      <c r="T247" s="761">
        <f ca="1">'[52]Class Summary'!T247</f>
        <v>0</v>
      </c>
      <c r="U247" s="761">
        <f ca="1">'[52]Class Summary'!U247</f>
        <v>0</v>
      </c>
      <c r="V247" s="757">
        <f ca="1">'[52]Class Summary'!V247</f>
        <v>0</v>
      </c>
      <c r="W247" s="761">
        <f ca="1">'[52]Class Summary'!W247</f>
        <v>0</v>
      </c>
    </row>
    <row r="248" spans="1:23" ht="12.75" hidden="1" customHeight="1">
      <c r="A248" s="766">
        <f ca="1">'[52]Class Summary'!A248</f>
        <v>0</v>
      </c>
      <c r="B248" s="765" t="str">
        <f ca="1">'[52]Class Summary'!B248</f>
        <v>~</v>
      </c>
      <c r="C248" s="765" t="str">
        <f ca="1">'[52]Class Summary'!C248</f>
        <v>~</v>
      </c>
      <c r="D248" s="765">
        <f ca="1">'[52]Class Summary'!D248</f>
        <v>0</v>
      </c>
      <c r="E248" s="777">
        <f ca="1">'[52]Class Summary'!E248</f>
        <v>0</v>
      </c>
      <c r="F248" s="777">
        <f ca="1">'[52]Class Summary'!F248</f>
        <v>0</v>
      </c>
      <c r="G248" s="777">
        <f ca="1">'[52]Class Summary'!G248</f>
        <v>0</v>
      </c>
      <c r="H248" s="777">
        <f ca="1">'[52]Class Summary'!H248</f>
        <v>0</v>
      </c>
      <c r="I248" s="777">
        <f ca="1">'[52]Class Summary'!I248</f>
        <v>0</v>
      </c>
      <c r="J248" s="777">
        <f ca="1">'[52]Class Summary'!J248</f>
        <v>0</v>
      </c>
      <c r="K248" s="777">
        <f ca="1">'[52]Class Summary'!K248</f>
        <v>0</v>
      </c>
      <c r="L248" s="777">
        <f ca="1">'[52]Class Summary'!L248</f>
        <v>0</v>
      </c>
      <c r="M248" s="777">
        <f ca="1">'[52]Class Summary'!M248</f>
        <v>0</v>
      </c>
      <c r="N248" s="777">
        <f ca="1">'[52]Class Summary'!N248</f>
        <v>0</v>
      </c>
      <c r="O248" s="777">
        <f ca="1">'[52]Class Summary'!O248</f>
        <v>0</v>
      </c>
      <c r="P248" s="777">
        <f ca="1">'[52]Class Summary'!P248</f>
        <v>0</v>
      </c>
      <c r="Q248" s="757">
        <f ca="1">'[52]Class Summary'!Q248</f>
        <v>0</v>
      </c>
      <c r="R248" s="777">
        <f ca="1">'[52]Class Summary'!R248</f>
        <v>0</v>
      </c>
      <c r="S248" s="777">
        <f ca="1">'[52]Class Summary'!S248</f>
        <v>0</v>
      </c>
      <c r="T248" s="777">
        <f ca="1">'[52]Class Summary'!T248</f>
        <v>0</v>
      </c>
      <c r="U248" s="777">
        <f ca="1">'[52]Class Summary'!U248</f>
        <v>0</v>
      </c>
      <c r="V248" s="757">
        <f ca="1">'[52]Class Summary'!V248</f>
        <v>0</v>
      </c>
      <c r="W248" s="777">
        <f ca="1">'[52]Class Summary'!W248</f>
        <v>0</v>
      </c>
    </row>
    <row r="249" spans="1:23" ht="12.75" hidden="1" customHeight="1">
      <c r="A249" s="767">
        <f ca="1">'[52]Class Summary'!A249</f>
        <v>0</v>
      </c>
      <c r="B249" s="758" t="str">
        <f ca="1">'[52]Class Summary'!B249</f>
        <v>~</v>
      </c>
      <c r="C249" s="757">
        <f ca="1">'[52]Class Summary'!C249</f>
        <v>0</v>
      </c>
      <c r="D249" s="757">
        <f ca="1">'[52]Class Summary'!D249</f>
        <v>0</v>
      </c>
      <c r="E249" s="757">
        <f ca="1">'[52]Class Summary'!E249</f>
        <v>0</v>
      </c>
      <c r="F249" s="757">
        <f ca="1">'[52]Class Summary'!F249</f>
        <v>0</v>
      </c>
      <c r="G249" s="757">
        <f ca="1">'[52]Class Summary'!G249</f>
        <v>0</v>
      </c>
      <c r="H249" s="757">
        <f ca="1">'[52]Class Summary'!H249</f>
        <v>0</v>
      </c>
      <c r="I249" s="757">
        <f ca="1">'[52]Class Summary'!I249</f>
        <v>0</v>
      </c>
      <c r="J249" s="757">
        <f ca="1">'[52]Class Summary'!J249</f>
        <v>0</v>
      </c>
      <c r="K249" s="757">
        <f ca="1">'[52]Class Summary'!K249</f>
        <v>0</v>
      </c>
      <c r="L249" s="757">
        <f ca="1">'[52]Class Summary'!L249</f>
        <v>0</v>
      </c>
      <c r="M249" s="757">
        <f ca="1">'[52]Class Summary'!M249</f>
        <v>0</v>
      </c>
      <c r="N249" s="757">
        <f ca="1">'[52]Class Summary'!N249</f>
        <v>0</v>
      </c>
      <c r="O249" s="757">
        <f ca="1">'[52]Class Summary'!O249</f>
        <v>0</v>
      </c>
      <c r="P249" s="757">
        <f ca="1">'[52]Class Summary'!P249</f>
        <v>0</v>
      </c>
      <c r="Q249" s="757">
        <f ca="1">'[52]Class Summary'!Q249</f>
        <v>0</v>
      </c>
      <c r="R249" s="757">
        <f ca="1">'[52]Class Summary'!R249</f>
        <v>0</v>
      </c>
      <c r="S249" s="757">
        <f ca="1">'[52]Class Summary'!S249</f>
        <v>0</v>
      </c>
      <c r="T249" s="757">
        <f ca="1">'[52]Class Summary'!T249</f>
        <v>0</v>
      </c>
      <c r="U249" s="757">
        <f ca="1">'[52]Class Summary'!U249</f>
        <v>0</v>
      </c>
      <c r="V249" s="757">
        <f ca="1">'[52]Class Summary'!V249</f>
        <v>0</v>
      </c>
      <c r="W249" s="758">
        <f ca="1">'[52]Class Summary'!W249</f>
        <v>0</v>
      </c>
    </row>
    <row r="250" spans="1:23" ht="12.75" hidden="1" customHeight="1">
      <c r="A250" s="767">
        <f ca="1">'[52]Class Summary'!A250</f>
        <v>0</v>
      </c>
      <c r="B250" s="758" t="str">
        <f ca="1">'[52]Class Summary'!B250</f>
        <v>~</v>
      </c>
      <c r="C250" s="763">
        <f ca="1">'[52]Class Summary'!C250</f>
        <v>0</v>
      </c>
      <c r="D250" s="757">
        <f ca="1">'[52]Class Summary'!D250</f>
        <v>0</v>
      </c>
      <c r="E250" s="757">
        <f ca="1">'[52]Class Summary'!E250</f>
        <v>0</v>
      </c>
      <c r="F250" s="757">
        <f ca="1">'[52]Class Summary'!F250</f>
        <v>0</v>
      </c>
      <c r="G250" s="757">
        <f ca="1">'[52]Class Summary'!G250</f>
        <v>0</v>
      </c>
      <c r="H250" s="757">
        <f ca="1">'[52]Class Summary'!H250</f>
        <v>0</v>
      </c>
      <c r="I250" s="757">
        <f ca="1">'[52]Class Summary'!I250</f>
        <v>0</v>
      </c>
      <c r="J250" s="757">
        <f ca="1">'[52]Class Summary'!J250</f>
        <v>0</v>
      </c>
      <c r="K250" s="757">
        <f ca="1">'[52]Class Summary'!K250</f>
        <v>0</v>
      </c>
      <c r="L250" s="757">
        <f ca="1">'[52]Class Summary'!L250</f>
        <v>0</v>
      </c>
      <c r="M250" s="757">
        <f ca="1">'[52]Class Summary'!M250</f>
        <v>0</v>
      </c>
      <c r="N250" s="757">
        <f ca="1">'[52]Class Summary'!N250</f>
        <v>0</v>
      </c>
      <c r="O250" s="757">
        <f ca="1">'[52]Class Summary'!O250</f>
        <v>0</v>
      </c>
      <c r="P250" s="757">
        <f ca="1">'[52]Class Summary'!P250</f>
        <v>0</v>
      </c>
      <c r="Q250" s="757">
        <f ca="1">'[52]Class Summary'!Q250</f>
        <v>0</v>
      </c>
      <c r="R250" s="757">
        <f ca="1">'[52]Class Summary'!R250</f>
        <v>0</v>
      </c>
      <c r="S250" s="757">
        <f ca="1">'[52]Class Summary'!S250</f>
        <v>0</v>
      </c>
      <c r="T250" s="757">
        <f ca="1">'[52]Class Summary'!T250</f>
        <v>0</v>
      </c>
      <c r="U250" s="757">
        <f ca="1">'[52]Class Summary'!U250</f>
        <v>0</v>
      </c>
      <c r="V250" s="757">
        <f ca="1">'[52]Class Summary'!V250</f>
        <v>0</v>
      </c>
      <c r="W250" s="758">
        <f ca="1">'[52]Class Summary'!W250</f>
        <v>0</v>
      </c>
    </row>
    <row r="251" spans="1:23" ht="15" hidden="1" customHeight="1">
      <c r="A251" s="767">
        <f ca="1">'[52]Class Summary'!A251</f>
        <v>0</v>
      </c>
      <c r="B251" s="758" t="str">
        <f ca="1">'[52]Class Summary'!B251</f>
        <v>~</v>
      </c>
      <c r="C251" s="758" t="str">
        <f ca="1">'[52]Class Summary'!C251</f>
        <v>~</v>
      </c>
      <c r="D251" s="757">
        <f ca="1">'[52]Class Summary'!D251</f>
        <v>0</v>
      </c>
      <c r="E251" s="761">
        <f ca="1">'[52]Class Summary'!E251</f>
        <v>0</v>
      </c>
      <c r="F251" s="761">
        <f ca="1">'[52]Class Summary'!F251</f>
        <v>0</v>
      </c>
      <c r="G251" s="761">
        <f ca="1">'[52]Class Summary'!G251</f>
        <v>0</v>
      </c>
      <c r="H251" s="761">
        <f ca="1">'[52]Class Summary'!H251</f>
        <v>0</v>
      </c>
      <c r="I251" s="761">
        <f ca="1">'[52]Class Summary'!I251</f>
        <v>0</v>
      </c>
      <c r="J251" s="761">
        <f ca="1">'[52]Class Summary'!J251</f>
        <v>0</v>
      </c>
      <c r="K251" s="761">
        <f ca="1">'[52]Class Summary'!K251</f>
        <v>0</v>
      </c>
      <c r="L251" s="761">
        <f ca="1">'[52]Class Summary'!L251</f>
        <v>0</v>
      </c>
      <c r="M251" s="761">
        <f ca="1">'[52]Class Summary'!M251</f>
        <v>0</v>
      </c>
      <c r="N251" s="761">
        <f ca="1">'[52]Class Summary'!N251</f>
        <v>0</v>
      </c>
      <c r="O251" s="761">
        <f ca="1">'[52]Class Summary'!O251</f>
        <v>0</v>
      </c>
      <c r="P251" s="761">
        <f ca="1">'[52]Class Summary'!P251</f>
        <v>0</v>
      </c>
      <c r="Q251" s="757">
        <f ca="1">'[52]Class Summary'!Q251</f>
        <v>0</v>
      </c>
      <c r="R251" s="761">
        <f ca="1">'[52]Class Summary'!R251</f>
        <v>0</v>
      </c>
      <c r="S251" s="761">
        <f ca="1">'[52]Class Summary'!S251</f>
        <v>0</v>
      </c>
      <c r="T251" s="761">
        <f ca="1">'[52]Class Summary'!T251</f>
        <v>0</v>
      </c>
      <c r="U251" s="761">
        <f ca="1">'[52]Class Summary'!U251</f>
        <v>0</v>
      </c>
      <c r="V251" s="757">
        <f ca="1">'[52]Class Summary'!V251</f>
        <v>0</v>
      </c>
      <c r="W251" s="761">
        <f ca="1">'[52]Class Summary'!W251</f>
        <v>0</v>
      </c>
    </row>
    <row r="252" spans="1:23" ht="15" hidden="1" customHeight="1">
      <c r="A252" s="767">
        <f ca="1">'[52]Class Summary'!A252</f>
        <v>0</v>
      </c>
      <c r="B252" s="758" t="str">
        <f ca="1">'[52]Class Summary'!B252</f>
        <v>~</v>
      </c>
      <c r="C252" s="758" t="str">
        <f ca="1">'[52]Class Summary'!C252</f>
        <v>~</v>
      </c>
      <c r="D252" s="757">
        <f ca="1">'[52]Class Summary'!D252</f>
        <v>0</v>
      </c>
      <c r="E252" s="761">
        <f ca="1">'[52]Class Summary'!E252</f>
        <v>0</v>
      </c>
      <c r="F252" s="761">
        <f ca="1">'[52]Class Summary'!F252</f>
        <v>0</v>
      </c>
      <c r="G252" s="761">
        <f ca="1">'[52]Class Summary'!G252</f>
        <v>0</v>
      </c>
      <c r="H252" s="761">
        <f ca="1">'[52]Class Summary'!H252</f>
        <v>0</v>
      </c>
      <c r="I252" s="761">
        <f ca="1">'[52]Class Summary'!I252</f>
        <v>0</v>
      </c>
      <c r="J252" s="761">
        <f ca="1">'[52]Class Summary'!J252</f>
        <v>0</v>
      </c>
      <c r="K252" s="761">
        <f ca="1">'[52]Class Summary'!K252</f>
        <v>0</v>
      </c>
      <c r="L252" s="761">
        <f ca="1">'[52]Class Summary'!L252</f>
        <v>0</v>
      </c>
      <c r="M252" s="761">
        <f ca="1">'[52]Class Summary'!M252</f>
        <v>0</v>
      </c>
      <c r="N252" s="761">
        <f ca="1">'[52]Class Summary'!N252</f>
        <v>0</v>
      </c>
      <c r="O252" s="761">
        <f ca="1">'[52]Class Summary'!O252</f>
        <v>0</v>
      </c>
      <c r="P252" s="761">
        <f ca="1">'[52]Class Summary'!P252</f>
        <v>0</v>
      </c>
      <c r="Q252" s="757">
        <f ca="1">'[52]Class Summary'!Q252</f>
        <v>0</v>
      </c>
      <c r="R252" s="761">
        <f ca="1">'[52]Class Summary'!R252</f>
        <v>0</v>
      </c>
      <c r="S252" s="761">
        <f ca="1">'[52]Class Summary'!S252</f>
        <v>0</v>
      </c>
      <c r="T252" s="761">
        <f ca="1">'[52]Class Summary'!T252</f>
        <v>0</v>
      </c>
      <c r="U252" s="761">
        <f ca="1">'[52]Class Summary'!U252</f>
        <v>0</v>
      </c>
      <c r="V252" s="757">
        <f ca="1">'[52]Class Summary'!V252</f>
        <v>0</v>
      </c>
      <c r="W252" s="761">
        <f ca="1">'[52]Class Summary'!W252</f>
        <v>0</v>
      </c>
    </row>
    <row r="253" spans="1:23" ht="15" hidden="1" customHeight="1">
      <c r="A253" s="767">
        <f ca="1">'[52]Class Summary'!A253</f>
        <v>0</v>
      </c>
      <c r="B253" s="758" t="str">
        <f ca="1">'[52]Class Summary'!B253</f>
        <v>~</v>
      </c>
      <c r="C253" s="758" t="str">
        <f ca="1">'[52]Class Summary'!C253</f>
        <v>~</v>
      </c>
      <c r="D253" s="757">
        <f ca="1">'[52]Class Summary'!D253</f>
        <v>0</v>
      </c>
      <c r="E253" s="761">
        <f ca="1">'[52]Class Summary'!E253</f>
        <v>0</v>
      </c>
      <c r="F253" s="761">
        <f ca="1">'[52]Class Summary'!F253</f>
        <v>0</v>
      </c>
      <c r="G253" s="761">
        <f ca="1">'[52]Class Summary'!G253</f>
        <v>0</v>
      </c>
      <c r="H253" s="761">
        <f ca="1">'[52]Class Summary'!H253</f>
        <v>0</v>
      </c>
      <c r="I253" s="761">
        <f ca="1">'[52]Class Summary'!I253</f>
        <v>0</v>
      </c>
      <c r="J253" s="761">
        <f ca="1">'[52]Class Summary'!J253</f>
        <v>0</v>
      </c>
      <c r="K253" s="761">
        <f ca="1">'[52]Class Summary'!K253</f>
        <v>0</v>
      </c>
      <c r="L253" s="761">
        <f ca="1">'[52]Class Summary'!L253</f>
        <v>0</v>
      </c>
      <c r="M253" s="761">
        <f ca="1">'[52]Class Summary'!M253</f>
        <v>0</v>
      </c>
      <c r="N253" s="761">
        <f ca="1">'[52]Class Summary'!N253</f>
        <v>0</v>
      </c>
      <c r="O253" s="761">
        <f ca="1">'[52]Class Summary'!O253</f>
        <v>0</v>
      </c>
      <c r="P253" s="761">
        <f ca="1">'[52]Class Summary'!P253</f>
        <v>0</v>
      </c>
      <c r="Q253" s="757">
        <f ca="1">'[52]Class Summary'!Q253</f>
        <v>0</v>
      </c>
      <c r="R253" s="761">
        <f ca="1">'[52]Class Summary'!R253</f>
        <v>0</v>
      </c>
      <c r="S253" s="761">
        <f ca="1">'[52]Class Summary'!S253</f>
        <v>0</v>
      </c>
      <c r="T253" s="761">
        <f ca="1">'[52]Class Summary'!T253</f>
        <v>0</v>
      </c>
      <c r="U253" s="761">
        <f ca="1">'[52]Class Summary'!U253</f>
        <v>0</v>
      </c>
      <c r="V253" s="757">
        <f ca="1">'[52]Class Summary'!V253</f>
        <v>0</v>
      </c>
      <c r="W253" s="761">
        <f ca="1">'[52]Class Summary'!W253</f>
        <v>0</v>
      </c>
    </row>
    <row r="254" spans="1:23" ht="15" hidden="1" customHeight="1">
      <c r="A254" s="767">
        <f ca="1">'[52]Class Summary'!A254</f>
        <v>0</v>
      </c>
      <c r="B254" s="758" t="str">
        <f ca="1">'[52]Class Summary'!B254</f>
        <v>~</v>
      </c>
      <c r="C254" s="758" t="str">
        <f ca="1">'[52]Class Summary'!C254</f>
        <v>~</v>
      </c>
      <c r="D254" s="757">
        <f ca="1">'[52]Class Summary'!D254</f>
        <v>0</v>
      </c>
      <c r="E254" s="761">
        <f ca="1">'[52]Class Summary'!E254</f>
        <v>0</v>
      </c>
      <c r="F254" s="761">
        <f ca="1">'[52]Class Summary'!F254</f>
        <v>0</v>
      </c>
      <c r="G254" s="761">
        <f ca="1">'[52]Class Summary'!G254</f>
        <v>0</v>
      </c>
      <c r="H254" s="761">
        <f ca="1">'[52]Class Summary'!H254</f>
        <v>0</v>
      </c>
      <c r="I254" s="761">
        <f ca="1">'[52]Class Summary'!I254</f>
        <v>0</v>
      </c>
      <c r="J254" s="761">
        <f ca="1">'[52]Class Summary'!J254</f>
        <v>0</v>
      </c>
      <c r="K254" s="761">
        <f ca="1">'[52]Class Summary'!K254</f>
        <v>0</v>
      </c>
      <c r="L254" s="761">
        <f ca="1">'[52]Class Summary'!L254</f>
        <v>0</v>
      </c>
      <c r="M254" s="761">
        <f ca="1">'[52]Class Summary'!M254</f>
        <v>0</v>
      </c>
      <c r="N254" s="761">
        <f ca="1">'[52]Class Summary'!N254</f>
        <v>0</v>
      </c>
      <c r="O254" s="761">
        <f ca="1">'[52]Class Summary'!O254</f>
        <v>0</v>
      </c>
      <c r="P254" s="761">
        <f ca="1">'[52]Class Summary'!P254</f>
        <v>0</v>
      </c>
      <c r="Q254" s="757">
        <f ca="1">'[52]Class Summary'!Q254</f>
        <v>0</v>
      </c>
      <c r="R254" s="761">
        <f ca="1">'[52]Class Summary'!R254</f>
        <v>0</v>
      </c>
      <c r="S254" s="761">
        <f ca="1">'[52]Class Summary'!S254</f>
        <v>0</v>
      </c>
      <c r="T254" s="761">
        <f ca="1">'[52]Class Summary'!T254</f>
        <v>0</v>
      </c>
      <c r="U254" s="761">
        <f ca="1">'[52]Class Summary'!U254</f>
        <v>0</v>
      </c>
      <c r="V254" s="757">
        <f ca="1">'[52]Class Summary'!V254</f>
        <v>0</v>
      </c>
      <c r="W254" s="761">
        <f ca="1">'[52]Class Summary'!W254</f>
        <v>0</v>
      </c>
    </row>
    <row r="255" spans="1:23" ht="15" hidden="1" customHeight="1">
      <c r="A255" s="767">
        <f ca="1">'[52]Class Summary'!A255</f>
        <v>0</v>
      </c>
      <c r="B255" s="758" t="str">
        <f ca="1">'[52]Class Summary'!B255</f>
        <v>~</v>
      </c>
      <c r="C255" s="758" t="str">
        <f ca="1">'[52]Class Summary'!C255</f>
        <v>~</v>
      </c>
      <c r="D255" s="757">
        <f ca="1">'[52]Class Summary'!D255</f>
        <v>0</v>
      </c>
      <c r="E255" s="761">
        <f ca="1">'[52]Class Summary'!E255</f>
        <v>0</v>
      </c>
      <c r="F255" s="761">
        <f ca="1">'[52]Class Summary'!F255</f>
        <v>0</v>
      </c>
      <c r="G255" s="761">
        <f ca="1">'[52]Class Summary'!G255</f>
        <v>0</v>
      </c>
      <c r="H255" s="761">
        <f ca="1">'[52]Class Summary'!H255</f>
        <v>0</v>
      </c>
      <c r="I255" s="761">
        <f ca="1">'[52]Class Summary'!I255</f>
        <v>0</v>
      </c>
      <c r="J255" s="761">
        <f ca="1">'[52]Class Summary'!J255</f>
        <v>0</v>
      </c>
      <c r="K255" s="761">
        <f ca="1">'[52]Class Summary'!K255</f>
        <v>0</v>
      </c>
      <c r="L255" s="761">
        <f ca="1">'[52]Class Summary'!L255</f>
        <v>0</v>
      </c>
      <c r="M255" s="761">
        <f ca="1">'[52]Class Summary'!M255</f>
        <v>0</v>
      </c>
      <c r="N255" s="761">
        <f ca="1">'[52]Class Summary'!N255</f>
        <v>0</v>
      </c>
      <c r="O255" s="761">
        <f ca="1">'[52]Class Summary'!O255</f>
        <v>0</v>
      </c>
      <c r="P255" s="761">
        <f ca="1">'[52]Class Summary'!P255</f>
        <v>0</v>
      </c>
      <c r="Q255" s="757">
        <f ca="1">'[52]Class Summary'!Q255</f>
        <v>0</v>
      </c>
      <c r="R255" s="761">
        <f ca="1">'[52]Class Summary'!R255</f>
        <v>0</v>
      </c>
      <c r="S255" s="761">
        <f ca="1">'[52]Class Summary'!S255</f>
        <v>0</v>
      </c>
      <c r="T255" s="761">
        <f ca="1">'[52]Class Summary'!T255</f>
        <v>0</v>
      </c>
      <c r="U255" s="761">
        <f ca="1">'[52]Class Summary'!U255</f>
        <v>0</v>
      </c>
      <c r="V255" s="757">
        <f ca="1">'[52]Class Summary'!V255</f>
        <v>0</v>
      </c>
      <c r="W255" s="761">
        <f ca="1">'[52]Class Summary'!W255</f>
        <v>0</v>
      </c>
    </row>
    <row r="256" spans="1:23" ht="15" hidden="1" customHeight="1">
      <c r="A256" s="767">
        <f ca="1">'[52]Class Summary'!A256</f>
        <v>0</v>
      </c>
      <c r="B256" s="758" t="str">
        <f ca="1">'[52]Class Summary'!B256</f>
        <v>~</v>
      </c>
      <c r="C256" s="758" t="str">
        <f ca="1">'[52]Class Summary'!C256</f>
        <v>~</v>
      </c>
      <c r="D256" s="757">
        <f ca="1">'[52]Class Summary'!D256</f>
        <v>0</v>
      </c>
      <c r="E256" s="761">
        <f ca="1">'[52]Class Summary'!E256</f>
        <v>0</v>
      </c>
      <c r="F256" s="761">
        <f ca="1">'[52]Class Summary'!F256</f>
        <v>0</v>
      </c>
      <c r="G256" s="761">
        <f ca="1">'[52]Class Summary'!G256</f>
        <v>0</v>
      </c>
      <c r="H256" s="761">
        <f ca="1">'[52]Class Summary'!H256</f>
        <v>0</v>
      </c>
      <c r="I256" s="761">
        <f ca="1">'[52]Class Summary'!I256</f>
        <v>0</v>
      </c>
      <c r="J256" s="761">
        <f ca="1">'[52]Class Summary'!J256</f>
        <v>0</v>
      </c>
      <c r="K256" s="761">
        <f ca="1">'[52]Class Summary'!K256</f>
        <v>0</v>
      </c>
      <c r="L256" s="761">
        <f ca="1">'[52]Class Summary'!L256</f>
        <v>0</v>
      </c>
      <c r="M256" s="761">
        <f ca="1">'[52]Class Summary'!M256</f>
        <v>0</v>
      </c>
      <c r="N256" s="761">
        <f ca="1">'[52]Class Summary'!N256</f>
        <v>0</v>
      </c>
      <c r="O256" s="761">
        <f ca="1">'[52]Class Summary'!O256</f>
        <v>0</v>
      </c>
      <c r="P256" s="761">
        <f ca="1">'[52]Class Summary'!P256</f>
        <v>0</v>
      </c>
      <c r="Q256" s="757">
        <f ca="1">'[52]Class Summary'!Q256</f>
        <v>0</v>
      </c>
      <c r="R256" s="761">
        <f ca="1">'[52]Class Summary'!R256</f>
        <v>0</v>
      </c>
      <c r="S256" s="761">
        <f ca="1">'[52]Class Summary'!S256</f>
        <v>0</v>
      </c>
      <c r="T256" s="761">
        <f ca="1">'[52]Class Summary'!T256</f>
        <v>0</v>
      </c>
      <c r="U256" s="761">
        <f ca="1">'[52]Class Summary'!U256</f>
        <v>0</v>
      </c>
      <c r="V256" s="757">
        <f ca="1">'[52]Class Summary'!V256</f>
        <v>0</v>
      </c>
      <c r="W256" s="761">
        <f ca="1">'[52]Class Summary'!W256</f>
        <v>0</v>
      </c>
    </row>
    <row r="257" spans="1:23" ht="12.75" hidden="1" customHeight="1">
      <c r="A257" s="766">
        <f ca="1">'[52]Class Summary'!A257</f>
        <v>0</v>
      </c>
      <c r="B257" s="765" t="str">
        <f ca="1">'[52]Class Summary'!B257</f>
        <v>~</v>
      </c>
      <c r="C257" s="765" t="str">
        <f ca="1">'[52]Class Summary'!C257</f>
        <v>~</v>
      </c>
      <c r="D257" s="765">
        <f ca="1">'[52]Class Summary'!D257</f>
        <v>0</v>
      </c>
      <c r="E257" s="777">
        <f ca="1">'[52]Class Summary'!E257</f>
        <v>0</v>
      </c>
      <c r="F257" s="777">
        <f ca="1">'[52]Class Summary'!F257</f>
        <v>0</v>
      </c>
      <c r="G257" s="777">
        <f ca="1">'[52]Class Summary'!G257</f>
        <v>0</v>
      </c>
      <c r="H257" s="777">
        <f ca="1">'[52]Class Summary'!H257</f>
        <v>0</v>
      </c>
      <c r="I257" s="777">
        <f ca="1">'[52]Class Summary'!I257</f>
        <v>0</v>
      </c>
      <c r="J257" s="777">
        <f ca="1">'[52]Class Summary'!J257</f>
        <v>0</v>
      </c>
      <c r="K257" s="777">
        <f ca="1">'[52]Class Summary'!K257</f>
        <v>0</v>
      </c>
      <c r="L257" s="777">
        <f ca="1">'[52]Class Summary'!L257</f>
        <v>0</v>
      </c>
      <c r="M257" s="777">
        <f ca="1">'[52]Class Summary'!M257</f>
        <v>0</v>
      </c>
      <c r="N257" s="777">
        <f ca="1">'[52]Class Summary'!N257</f>
        <v>0</v>
      </c>
      <c r="O257" s="777">
        <f ca="1">'[52]Class Summary'!O257</f>
        <v>0</v>
      </c>
      <c r="P257" s="777">
        <f ca="1">'[52]Class Summary'!P257</f>
        <v>0</v>
      </c>
      <c r="Q257" s="757">
        <f ca="1">'[52]Class Summary'!Q257</f>
        <v>0</v>
      </c>
      <c r="R257" s="777">
        <f ca="1">'[52]Class Summary'!R257</f>
        <v>0</v>
      </c>
      <c r="S257" s="777">
        <f ca="1">'[52]Class Summary'!S257</f>
        <v>0</v>
      </c>
      <c r="T257" s="777">
        <f ca="1">'[52]Class Summary'!T257</f>
        <v>0</v>
      </c>
      <c r="U257" s="777">
        <f ca="1">'[52]Class Summary'!U257</f>
        <v>0</v>
      </c>
      <c r="V257" s="757">
        <f ca="1">'[52]Class Summary'!V257</f>
        <v>0</v>
      </c>
      <c r="W257" s="777">
        <f ca="1">'[52]Class Summary'!W257</f>
        <v>0</v>
      </c>
    </row>
    <row r="258" spans="1:23" ht="12.75" hidden="1" customHeight="1">
      <c r="A258" s="767">
        <f ca="1">'[52]Class Summary'!A258</f>
        <v>0</v>
      </c>
      <c r="B258" s="758" t="str">
        <f ca="1">'[52]Class Summary'!B258</f>
        <v>~</v>
      </c>
      <c r="C258" s="757">
        <f ca="1">'[52]Class Summary'!C258</f>
        <v>0</v>
      </c>
      <c r="D258" s="757">
        <f ca="1">'[52]Class Summary'!D258</f>
        <v>0</v>
      </c>
      <c r="E258" s="757">
        <f ca="1">'[52]Class Summary'!E258</f>
        <v>0</v>
      </c>
      <c r="F258" s="757">
        <f ca="1">'[52]Class Summary'!F258</f>
        <v>0</v>
      </c>
      <c r="G258" s="757">
        <f ca="1">'[52]Class Summary'!G258</f>
        <v>0</v>
      </c>
      <c r="H258" s="757">
        <f ca="1">'[52]Class Summary'!H258</f>
        <v>0</v>
      </c>
      <c r="I258" s="757">
        <f ca="1">'[52]Class Summary'!I258</f>
        <v>0</v>
      </c>
      <c r="J258" s="757">
        <f ca="1">'[52]Class Summary'!J258</f>
        <v>0</v>
      </c>
      <c r="K258" s="757">
        <f ca="1">'[52]Class Summary'!K258</f>
        <v>0</v>
      </c>
      <c r="L258" s="757">
        <f ca="1">'[52]Class Summary'!L258</f>
        <v>0</v>
      </c>
      <c r="M258" s="757">
        <f ca="1">'[52]Class Summary'!M258</f>
        <v>0</v>
      </c>
      <c r="N258" s="757">
        <f ca="1">'[52]Class Summary'!N258</f>
        <v>0</v>
      </c>
      <c r="O258" s="757">
        <f ca="1">'[52]Class Summary'!O258</f>
        <v>0</v>
      </c>
      <c r="P258" s="757">
        <f ca="1">'[52]Class Summary'!P258</f>
        <v>0</v>
      </c>
      <c r="Q258" s="757">
        <f ca="1">'[52]Class Summary'!Q258</f>
        <v>0</v>
      </c>
      <c r="R258" s="757">
        <f ca="1">'[52]Class Summary'!R258</f>
        <v>0</v>
      </c>
      <c r="S258" s="757">
        <f ca="1">'[52]Class Summary'!S258</f>
        <v>0</v>
      </c>
      <c r="T258" s="757">
        <f ca="1">'[52]Class Summary'!T258</f>
        <v>0</v>
      </c>
      <c r="U258" s="757">
        <f ca="1">'[52]Class Summary'!U258</f>
        <v>0</v>
      </c>
      <c r="V258" s="757">
        <f ca="1">'[52]Class Summary'!V258</f>
        <v>0</v>
      </c>
      <c r="W258" s="758">
        <f ca="1">'[52]Class Summary'!W258</f>
        <v>0</v>
      </c>
    </row>
    <row r="259" spans="1:23" ht="12.75" hidden="1" customHeight="1">
      <c r="A259" s="767">
        <f ca="1">'[52]Class Summary'!A259</f>
        <v>0</v>
      </c>
      <c r="B259" s="758" t="str">
        <f ca="1">'[52]Class Summary'!B259</f>
        <v>~</v>
      </c>
      <c r="C259" s="763">
        <f ca="1">'[52]Class Summary'!C259</f>
        <v>0</v>
      </c>
      <c r="D259" s="757">
        <f ca="1">'[52]Class Summary'!D259</f>
        <v>0</v>
      </c>
      <c r="E259" s="757">
        <f ca="1">'[52]Class Summary'!E259</f>
        <v>0</v>
      </c>
      <c r="F259" s="757">
        <f ca="1">'[52]Class Summary'!F259</f>
        <v>0</v>
      </c>
      <c r="G259" s="757">
        <f ca="1">'[52]Class Summary'!G259</f>
        <v>0</v>
      </c>
      <c r="H259" s="757">
        <f ca="1">'[52]Class Summary'!H259</f>
        <v>0</v>
      </c>
      <c r="I259" s="757">
        <f ca="1">'[52]Class Summary'!I259</f>
        <v>0</v>
      </c>
      <c r="J259" s="757">
        <f ca="1">'[52]Class Summary'!J259</f>
        <v>0</v>
      </c>
      <c r="K259" s="757">
        <f ca="1">'[52]Class Summary'!K259</f>
        <v>0</v>
      </c>
      <c r="L259" s="757">
        <f ca="1">'[52]Class Summary'!L259</f>
        <v>0</v>
      </c>
      <c r="M259" s="757">
        <f ca="1">'[52]Class Summary'!M259</f>
        <v>0</v>
      </c>
      <c r="N259" s="757">
        <f ca="1">'[52]Class Summary'!N259</f>
        <v>0</v>
      </c>
      <c r="O259" s="757">
        <f ca="1">'[52]Class Summary'!O259</f>
        <v>0</v>
      </c>
      <c r="P259" s="757">
        <f ca="1">'[52]Class Summary'!P259</f>
        <v>0</v>
      </c>
      <c r="Q259" s="757">
        <f ca="1">'[52]Class Summary'!Q259</f>
        <v>0</v>
      </c>
      <c r="R259" s="757">
        <f ca="1">'[52]Class Summary'!R259</f>
        <v>0</v>
      </c>
      <c r="S259" s="757">
        <f ca="1">'[52]Class Summary'!S259</f>
        <v>0</v>
      </c>
      <c r="T259" s="757">
        <f ca="1">'[52]Class Summary'!T259</f>
        <v>0</v>
      </c>
      <c r="U259" s="757">
        <f ca="1">'[52]Class Summary'!U259</f>
        <v>0</v>
      </c>
      <c r="V259" s="757">
        <f ca="1">'[52]Class Summary'!V259</f>
        <v>0</v>
      </c>
      <c r="W259" s="758">
        <f ca="1">'[52]Class Summary'!W259</f>
        <v>0</v>
      </c>
    </row>
    <row r="260" spans="1:23" ht="15" hidden="1" customHeight="1">
      <c r="A260" s="767">
        <f ca="1">'[52]Class Summary'!A260</f>
        <v>0</v>
      </c>
      <c r="B260" s="758" t="str">
        <f ca="1">'[52]Class Summary'!B260</f>
        <v>~</v>
      </c>
      <c r="C260" s="758" t="str">
        <f ca="1">'[52]Class Summary'!C260</f>
        <v>~</v>
      </c>
      <c r="D260" s="757">
        <f ca="1">'[52]Class Summary'!D260</f>
        <v>0</v>
      </c>
      <c r="E260" s="761">
        <f ca="1">'[52]Class Summary'!E260</f>
        <v>0</v>
      </c>
      <c r="F260" s="761">
        <f ca="1">'[52]Class Summary'!F260</f>
        <v>0</v>
      </c>
      <c r="G260" s="761">
        <f ca="1">'[52]Class Summary'!G260</f>
        <v>0</v>
      </c>
      <c r="H260" s="761">
        <f ca="1">'[52]Class Summary'!H260</f>
        <v>0</v>
      </c>
      <c r="I260" s="761">
        <f ca="1">'[52]Class Summary'!I260</f>
        <v>0</v>
      </c>
      <c r="J260" s="761">
        <f ca="1">'[52]Class Summary'!J260</f>
        <v>0</v>
      </c>
      <c r="K260" s="761">
        <f ca="1">'[52]Class Summary'!K260</f>
        <v>0</v>
      </c>
      <c r="L260" s="761">
        <f ca="1">'[52]Class Summary'!L260</f>
        <v>0</v>
      </c>
      <c r="M260" s="761">
        <f ca="1">'[52]Class Summary'!M260</f>
        <v>0</v>
      </c>
      <c r="N260" s="761">
        <f ca="1">'[52]Class Summary'!N260</f>
        <v>0</v>
      </c>
      <c r="O260" s="761">
        <f ca="1">'[52]Class Summary'!O260</f>
        <v>0</v>
      </c>
      <c r="P260" s="761">
        <f ca="1">'[52]Class Summary'!P260</f>
        <v>0</v>
      </c>
      <c r="Q260" s="757">
        <f ca="1">'[52]Class Summary'!Q260</f>
        <v>0</v>
      </c>
      <c r="R260" s="761">
        <f ca="1">'[52]Class Summary'!R260</f>
        <v>0</v>
      </c>
      <c r="S260" s="761">
        <f ca="1">'[52]Class Summary'!S260</f>
        <v>0</v>
      </c>
      <c r="T260" s="761">
        <f ca="1">'[52]Class Summary'!T260</f>
        <v>0</v>
      </c>
      <c r="U260" s="761">
        <f ca="1">'[52]Class Summary'!U260</f>
        <v>0</v>
      </c>
      <c r="V260" s="757">
        <f ca="1">'[52]Class Summary'!V260</f>
        <v>0</v>
      </c>
      <c r="W260" s="761">
        <f ca="1">'[52]Class Summary'!W260</f>
        <v>0</v>
      </c>
    </row>
    <row r="261" spans="1:23" ht="15" hidden="1" customHeight="1">
      <c r="A261" s="767">
        <f ca="1">'[52]Class Summary'!A261</f>
        <v>0</v>
      </c>
      <c r="B261" s="758" t="str">
        <f ca="1">'[52]Class Summary'!B261</f>
        <v>~</v>
      </c>
      <c r="C261" s="758" t="str">
        <f ca="1">'[52]Class Summary'!C261</f>
        <v>~</v>
      </c>
      <c r="D261" s="757">
        <f ca="1">'[52]Class Summary'!D261</f>
        <v>0</v>
      </c>
      <c r="E261" s="761">
        <f ca="1">'[52]Class Summary'!E261</f>
        <v>0</v>
      </c>
      <c r="F261" s="761">
        <f ca="1">'[52]Class Summary'!F261</f>
        <v>0</v>
      </c>
      <c r="G261" s="761">
        <f ca="1">'[52]Class Summary'!G261</f>
        <v>0</v>
      </c>
      <c r="H261" s="761">
        <f ca="1">'[52]Class Summary'!H261</f>
        <v>0</v>
      </c>
      <c r="I261" s="761">
        <f ca="1">'[52]Class Summary'!I261</f>
        <v>0</v>
      </c>
      <c r="J261" s="761">
        <f ca="1">'[52]Class Summary'!J261</f>
        <v>0</v>
      </c>
      <c r="K261" s="761">
        <f ca="1">'[52]Class Summary'!K261</f>
        <v>0</v>
      </c>
      <c r="L261" s="761">
        <f ca="1">'[52]Class Summary'!L261</f>
        <v>0</v>
      </c>
      <c r="M261" s="761">
        <f ca="1">'[52]Class Summary'!M261</f>
        <v>0</v>
      </c>
      <c r="N261" s="761">
        <f ca="1">'[52]Class Summary'!N261</f>
        <v>0</v>
      </c>
      <c r="O261" s="761">
        <f ca="1">'[52]Class Summary'!O261</f>
        <v>0</v>
      </c>
      <c r="P261" s="761">
        <f ca="1">'[52]Class Summary'!P261</f>
        <v>0</v>
      </c>
      <c r="Q261" s="757">
        <f ca="1">'[52]Class Summary'!Q261</f>
        <v>0</v>
      </c>
      <c r="R261" s="761">
        <f ca="1">'[52]Class Summary'!R261</f>
        <v>0</v>
      </c>
      <c r="S261" s="761">
        <f ca="1">'[52]Class Summary'!S261</f>
        <v>0</v>
      </c>
      <c r="T261" s="761">
        <f ca="1">'[52]Class Summary'!T261</f>
        <v>0</v>
      </c>
      <c r="U261" s="761">
        <f ca="1">'[52]Class Summary'!U261</f>
        <v>0</v>
      </c>
      <c r="V261" s="757">
        <f ca="1">'[52]Class Summary'!V261</f>
        <v>0</v>
      </c>
      <c r="W261" s="761">
        <f ca="1">'[52]Class Summary'!W261</f>
        <v>0</v>
      </c>
    </row>
    <row r="262" spans="1:23" ht="15" hidden="1" customHeight="1">
      <c r="A262" s="767">
        <f ca="1">'[52]Class Summary'!A262</f>
        <v>0</v>
      </c>
      <c r="B262" s="758" t="str">
        <f ca="1">'[52]Class Summary'!B262</f>
        <v>~</v>
      </c>
      <c r="C262" s="758" t="str">
        <f ca="1">'[52]Class Summary'!C262</f>
        <v>~</v>
      </c>
      <c r="D262" s="757">
        <f ca="1">'[52]Class Summary'!D262</f>
        <v>0</v>
      </c>
      <c r="E262" s="761">
        <f ca="1">'[52]Class Summary'!E262</f>
        <v>0</v>
      </c>
      <c r="F262" s="761">
        <f ca="1">'[52]Class Summary'!F262</f>
        <v>0</v>
      </c>
      <c r="G262" s="761">
        <f ca="1">'[52]Class Summary'!G262</f>
        <v>0</v>
      </c>
      <c r="H262" s="761">
        <f ca="1">'[52]Class Summary'!H262</f>
        <v>0</v>
      </c>
      <c r="I262" s="761">
        <f ca="1">'[52]Class Summary'!I262</f>
        <v>0</v>
      </c>
      <c r="J262" s="761">
        <f ca="1">'[52]Class Summary'!J262</f>
        <v>0</v>
      </c>
      <c r="K262" s="761">
        <f ca="1">'[52]Class Summary'!K262</f>
        <v>0</v>
      </c>
      <c r="L262" s="761">
        <f ca="1">'[52]Class Summary'!L262</f>
        <v>0</v>
      </c>
      <c r="M262" s="761">
        <f ca="1">'[52]Class Summary'!M262</f>
        <v>0</v>
      </c>
      <c r="N262" s="761">
        <f ca="1">'[52]Class Summary'!N262</f>
        <v>0</v>
      </c>
      <c r="O262" s="761">
        <f ca="1">'[52]Class Summary'!O262</f>
        <v>0</v>
      </c>
      <c r="P262" s="761">
        <f ca="1">'[52]Class Summary'!P262</f>
        <v>0</v>
      </c>
      <c r="Q262" s="757">
        <f ca="1">'[52]Class Summary'!Q262</f>
        <v>0</v>
      </c>
      <c r="R262" s="761">
        <f ca="1">'[52]Class Summary'!R262</f>
        <v>0</v>
      </c>
      <c r="S262" s="761">
        <f ca="1">'[52]Class Summary'!S262</f>
        <v>0</v>
      </c>
      <c r="T262" s="761">
        <f ca="1">'[52]Class Summary'!T262</f>
        <v>0</v>
      </c>
      <c r="U262" s="761">
        <f ca="1">'[52]Class Summary'!U262</f>
        <v>0</v>
      </c>
      <c r="V262" s="757">
        <f ca="1">'[52]Class Summary'!V262</f>
        <v>0</v>
      </c>
      <c r="W262" s="761">
        <f ca="1">'[52]Class Summary'!W262</f>
        <v>0</v>
      </c>
    </row>
    <row r="263" spans="1:23" ht="15" hidden="1" customHeight="1">
      <c r="A263" s="767">
        <f ca="1">'[52]Class Summary'!A263</f>
        <v>0</v>
      </c>
      <c r="B263" s="758" t="str">
        <f ca="1">'[52]Class Summary'!B263</f>
        <v>~</v>
      </c>
      <c r="C263" s="758" t="str">
        <f ca="1">'[52]Class Summary'!C263</f>
        <v>~</v>
      </c>
      <c r="D263" s="757">
        <f ca="1">'[52]Class Summary'!D263</f>
        <v>0</v>
      </c>
      <c r="E263" s="761">
        <f ca="1">'[52]Class Summary'!E263</f>
        <v>0</v>
      </c>
      <c r="F263" s="761">
        <f ca="1">'[52]Class Summary'!F263</f>
        <v>0</v>
      </c>
      <c r="G263" s="761">
        <f ca="1">'[52]Class Summary'!G263</f>
        <v>0</v>
      </c>
      <c r="H263" s="761">
        <f ca="1">'[52]Class Summary'!H263</f>
        <v>0</v>
      </c>
      <c r="I263" s="761">
        <f ca="1">'[52]Class Summary'!I263</f>
        <v>0</v>
      </c>
      <c r="J263" s="761">
        <f ca="1">'[52]Class Summary'!J263</f>
        <v>0</v>
      </c>
      <c r="K263" s="761">
        <f ca="1">'[52]Class Summary'!K263</f>
        <v>0</v>
      </c>
      <c r="L263" s="761">
        <f ca="1">'[52]Class Summary'!L263</f>
        <v>0</v>
      </c>
      <c r="M263" s="761">
        <f ca="1">'[52]Class Summary'!M263</f>
        <v>0</v>
      </c>
      <c r="N263" s="761">
        <f ca="1">'[52]Class Summary'!N263</f>
        <v>0</v>
      </c>
      <c r="O263" s="761">
        <f ca="1">'[52]Class Summary'!O263</f>
        <v>0</v>
      </c>
      <c r="P263" s="761">
        <f ca="1">'[52]Class Summary'!P263</f>
        <v>0</v>
      </c>
      <c r="Q263" s="757">
        <f ca="1">'[52]Class Summary'!Q263</f>
        <v>0</v>
      </c>
      <c r="R263" s="761">
        <f ca="1">'[52]Class Summary'!R263</f>
        <v>0</v>
      </c>
      <c r="S263" s="761">
        <f ca="1">'[52]Class Summary'!S263</f>
        <v>0</v>
      </c>
      <c r="T263" s="761">
        <f ca="1">'[52]Class Summary'!T263</f>
        <v>0</v>
      </c>
      <c r="U263" s="761">
        <f ca="1">'[52]Class Summary'!U263</f>
        <v>0</v>
      </c>
      <c r="V263" s="757">
        <f ca="1">'[52]Class Summary'!V263</f>
        <v>0</v>
      </c>
      <c r="W263" s="761">
        <f ca="1">'[52]Class Summary'!W263</f>
        <v>0</v>
      </c>
    </row>
    <row r="264" spans="1:23" ht="15" hidden="1" customHeight="1">
      <c r="A264" s="767">
        <f ca="1">'[52]Class Summary'!A264</f>
        <v>0</v>
      </c>
      <c r="B264" s="758" t="str">
        <f ca="1">'[52]Class Summary'!B264</f>
        <v>~</v>
      </c>
      <c r="C264" s="758" t="str">
        <f ca="1">'[52]Class Summary'!C264</f>
        <v>~</v>
      </c>
      <c r="D264" s="757">
        <f ca="1">'[52]Class Summary'!D264</f>
        <v>0</v>
      </c>
      <c r="E264" s="761">
        <f ca="1">'[52]Class Summary'!E264</f>
        <v>0</v>
      </c>
      <c r="F264" s="761">
        <f ca="1">'[52]Class Summary'!F264</f>
        <v>0</v>
      </c>
      <c r="G264" s="761">
        <f ca="1">'[52]Class Summary'!G264</f>
        <v>0</v>
      </c>
      <c r="H264" s="761">
        <f ca="1">'[52]Class Summary'!H264</f>
        <v>0</v>
      </c>
      <c r="I264" s="761">
        <f ca="1">'[52]Class Summary'!I264</f>
        <v>0</v>
      </c>
      <c r="J264" s="761">
        <f ca="1">'[52]Class Summary'!J264</f>
        <v>0</v>
      </c>
      <c r="K264" s="761">
        <f ca="1">'[52]Class Summary'!K264</f>
        <v>0</v>
      </c>
      <c r="L264" s="761">
        <f ca="1">'[52]Class Summary'!L264</f>
        <v>0</v>
      </c>
      <c r="M264" s="761">
        <f ca="1">'[52]Class Summary'!M264</f>
        <v>0</v>
      </c>
      <c r="N264" s="761">
        <f ca="1">'[52]Class Summary'!N264</f>
        <v>0</v>
      </c>
      <c r="O264" s="761">
        <f ca="1">'[52]Class Summary'!O264</f>
        <v>0</v>
      </c>
      <c r="P264" s="761">
        <f ca="1">'[52]Class Summary'!P264</f>
        <v>0</v>
      </c>
      <c r="Q264" s="757">
        <f ca="1">'[52]Class Summary'!Q264</f>
        <v>0</v>
      </c>
      <c r="R264" s="761">
        <f ca="1">'[52]Class Summary'!R264</f>
        <v>0</v>
      </c>
      <c r="S264" s="761">
        <f ca="1">'[52]Class Summary'!S264</f>
        <v>0</v>
      </c>
      <c r="T264" s="761">
        <f ca="1">'[52]Class Summary'!T264</f>
        <v>0</v>
      </c>
      <c r="U264" s="761">
        <f ca="1">'[52]Class Summary'!U264</f>
        <v>0</v>
      </c>
      <c r="V264" s="757">
        <f ca="1">'[52]Class Summary'!V264</f>
        <v>0</v>
      </c>
      <c r="W264" s="761">
        <f ca="1">'[52]Class Summary'!W264</f>
        <v>0</v>
      </c>
    </row>
    <row r="265" spans="1:23" ht="15" hidden="1" customHeight="1">
      <c r="A265" s="767">
        <f ca="1">'[52]Class Summary'!A265</f>
        <v>0</v>
      </c>
      <c r="B265" s="758" t="str">
        <f ca="1">'[52]Class Summary'!B265</f>
        <v>~</v>
      </c>
      <c r="C265" s="758" t="str">
        <f ca="1">'[52]Class Summary'!C265</f>
        <v>~</v>
      </c>
      <c r="D265" s="757">
        <f ca="1">'[52]Class Summary'!D265</f>
        <v>0</v>
      </c>
      <c r="E265" s="761">
        <f ca="1">'[52]Class Summary'!E265</f>
        <v>0</v>
      </c>
      <c r="F265" s="761">
        <f ca="1">'[52]Class Summary'!F265</f>
        <v>0</v>
      </c>
      <c r="G265" s="761">
        <f ca="1">'[52]Class Summary'!G265</f>
        <v>0</v>
      </c>
      <c r="H265" s="761">
        <f ca="1">'[52]Class Summary'!H265</f>
        <v>0</v>
      </c>
      <c r="I265" s="761">
        <f ca="1">'[52]Class Summary'!I265</f>
        <v>0</v>
      </c>
      <c r="J265" s="761">
        <f ca="1">'[52]Class Summary'!J265</f>
        <v>0</v>
      </c>
      <c r="K265" s="761">
        <f ca="1">'[52]Class Summary'!K265</f>
        <v>0</v>
      </c>
      <c r="L265" s="761">
        <f ca="1">'[52]Class Summary'!L265</f>
        <v>0</v>
      </c>
      <c r="M265" s="761">
        <f ca="1">'[52]Class Summary'!M265</f>
        <v>0</v>
      </c>
      <c r="N265" s="761">
        <f ca="1">'[52]Class Summary'!N265</f>
        <v>0</v>
      </c>
      <c r="O265" s="761">
        <f ca="1">'[52]Class Summary'!O265</f>
        <v>0</v>
      </c>
      <c r="P265" s="761">
        <f ca="1">'[52]Class Summary'!P265</f>
        <v>0</v>
      </c>
      <c r="Q265" s="757">
        <f ca="1">'[52]Class Summary'!Q265</f>
        <v>0</v>
      </c>
      <c r="R265" s="761">
        <f ca="1">'[52]Class Summary'!R265</f>
        <v>0</v>
      </c>
      <c r="S265" s="761">
        <f ca="1">'[52]Class Summary'!S265</f>
        <v>0</v>
      </c>
      <c r="T265" s="761">
        <f ca="1">'[52]Class Summary'!T265</f>
        <v>0</v>
      </c>
      <c r="U265" s="761">
        <f ca="1">'[52]Class Summary'!U265</f>
        <v>0</v>
      </c>
      <c r="V265" s="757">
        <f ca="1">'[52]Class Summary'!V265</f>
        <v>0</v>
      </c>
      <c r="W265" s="761">
        <f ca="1">'[52]Class Summary'!W265</f>
        <v>0</v>
      </c>
    </row>
    <row r="266" spans="1:23" ht="12.75" hidden="1" customHeight="1">
      <c r="A266" s="766">
        <f ca="1">'[52]Class Summary'!A266</f>
        <v>0</v>
      </c>
      <c r="B266" s="765" t="str">
        <f ca="1">'[52]Class Summary'!B266</f>
        <v>~</v>
      </c>
      <c r="C266" s="765" t="str">
        <f ca="1">'[52]Class Summary'!C266</f>
        <v>~</v>
      </c>
      <c r="D266" s="765">
        <f ca="1">'[52]Class Summary'!D266</f>
        <v>0</v>
      </c>
      <c r="E266" s="777">
        <f ca="1">'[52]Class Summary'!E266</f>
        <v>0</v>
      </c>
      <c r="F266" s="777">
        <f ca="1">'[52]Class Summary'!F266</f>
        <v>0</v>
      </c>
      <c r="G266" s="777">
        <f ca="1">'[52]Class Summary'!G266</f>
        <v>0</v>
      </c>
      <c r="H266" s="777">
        <f ca="1">'[52]Class Summary'!H266</f>
        <v>0</v>
      </c>
      <c r="I266" s="777">
        <f ca="1">'[52]Class Summary'!I266</f>
        <v>0</v>
      </c>
      <c r="J266" s="777">
        <f ca="1">'[52]Class Summary'!J266</f>
        <v>0</v>
      </c>
      <c r="K266" s="777">
        <f ca="1">'[52]Class Summary'!K266</f>
        <v>0</v>
      </c>
      <c r="L266" s="777">
        <f ca="1">'[52]Class Summary'!L266</f>
        <v>0</v>
      </c>
      <c r="M266" s="777">
        <f ca="1">'[52]Class Summary'!M266</f>
        <v>0</v>
      </c>
      <c r="N266" s="777">
        <f ca="1">'[52]Class Summary'!N266</f>
        <v>0</v>
      </c>
      <c r="O266" s="777">
        <f ca="1">'[52]Class Summary'!O266</f>
        <v>0</v>
      </c>
      <c r="P266" s="777">
        <f ca="1">'[52]Class Summary'!P266</f>
        <v>0</v>
      </c>
      <c r="Q266" s="757">
        <f ca="1">'[52]Class Summary'!Q266</f>
        <v>0</v>
      </c>
      <c r="R266" s="777">
        <f ca="1">'[52]Class Summary'!R266</f>
        <v>0</v>
      </c>
      <c r="S266" s="777">
        <f ca="1">'[52]Class Summary'!S266</f>
        <v>0</v>
      </c>
      <c r="T266" s="777">
        <f ca="1">'[52]Class Summary'!T266</f>
        <v>0</v>
      </c>
      <c r="U266" s="777">
        <f ca="1">'[52]Class Summary'!U266</f>
        <v>0</v>
      </c>
      <c r="V266" s="757">
        <f ca="1">'[52]Class Summary'!V266</f>
        <v>0</v>
      </c>
      <c r="W266" s="777">
        <f ca="1">'[52]Class Summary'!W266</f>
        <v>0</v>
      </c>
    </row>
    <row r="267" spans="1:23" ht="12.75" hidden="1" customHeight="1">
      <c r="A267" s="767">
        <f ca="1">'[52]Class Summary'!A267</f>
        <v>0</v>
      </c>
      <c r="B267" s="758" t="str">
        <f ca="1">'[52]Class Summary'!B267</f>
        <v>~</v>
      </c>
      <c r="C267" s="757">
        <f ca="1">'[52]Class Summary'!C267</f>
        <v>0</v>
      </c>
      <c r="D267" s="757">
        <f ca="1">'[52]Class Summary'!D267</f>
        <v>0</v>
      </c>
      <c r="E267" s="757">
        <f ca="1">'[52]Class Summary'!E267</f>
        <v>0</v>
      </c>
      <c r="F267" s="757">
        <f ca="1">'[52]Class Summary'!F267</f>
        <v>0</v>
      </c>
      <c r="G267" s="757">
        <f ca="1">'[52]Class Summary'!G267</f>
        <v>0</v>
      </c>
      <c r="H267" s="757">
        <f ca="1">'[52]Class Summary'!H267</f>
        <v>0</v>
      </c>
      <c r="I267" s="757">
        <f ca="1">'[52]Class Summary'!I267</f>
        <v>0</v>
      </c>
      <c r="J267" s="757">
        <f ca="1">'[52]Class Summary'!J267</f>
        <v>0</v>
      </c>
      <c r="K267" s="757">
        <f ca="1">'[52]Class Summary'!K267</f>
        <v>0</v>
      </c>
      <c r="L267" s="757">
        <f ca="1">'[52]Class Summary'!L267</f>
        <v>0</v>
      </c>
      <c r="M267" s="757">
        <f ca="1">'[52]Class Summary'!M267</f>
        <v>0</v>
      </c>
      <c r="N267" s="757">
        <f ca="1">'[52]Class Summary'!N267</f>
        <v>0</v>
      </c>
      <c r="O267" s="757">
        <f ca="1">'[52]Class Summary'!O267</f>
        <v>0</v>
      </c>
      <c r="P267" s="757">
        <f ca="1">'[52]Class Summary'!P267</f>
        <v>0</v>
      </c>
      <c r="Q267" s="757">
        <f ca="1">'[52]Class Summary'!Q267</f>
        <v>0</v>
      </c>
      <c r="R267" s="757">
        <f ca="1">'[52]Class Summary'!R267</f>
        <v>0</v>
      </c>
      <c r="S267" s="757">
        <f ca="1">'[52]Class Summary'!S267</f>
        <v>0</v>
      </c>
      <c r="T267" s="757">
        <f ca="1">'[52]Class Summary'!T267</f>
        <v>0</v>
      </c>
      <c r="U267" s="757">
        <f ca="1">'[52]Class Summary'!U267</f>
        <v>0</v>
      </c>
      <c r="V267" s="757">
        <f ca="1">'[52]Class Summary'!V267</f>
        <v>0</v>
      </c>
      <c r="W267" s="758">
        <f ca="1">'[52]Class Summary'!W267</f>
        <v>0</v>
      </c>
    </row>
    <row r="268" spans="1:23">
      <c r="A268" s="767">
        <f ca="1">'[52]Class Summary'!A268</f>
        <v>27</v>
      </c>
      <c r="B268" s="757">
        <f ca="1">'[52]Class Summary'!B268</f>
        <v>0</v>
      </c>
      <c r="C268" s="757">
        <f ca="1">'[52]Class Summary'!C268</f>
        <v>0</v>
      </c>
      <c r="D268" s="757">
        <f ca="1">'[52]Class Summary'!D268</f>
        <v>0</v>
      </c>
      <c r="E268" s="757">
        <f ca="1">'[52]Class Summary'!E268</f>
        <v>0</v>
      </c>
      <c r="F268" s="757">
        <f ca="1">'[52]Class Summary'!F268</f>
        <v>0</v>
      </c>
      <c r="G268" s="757">
        <f ca="1">'[52]Class Summary'!G268</f>
        <v>0</v>
      </c>
      <c r="H268" s="757">
        <f ca="1">'[52]Class Summary'!H268</f>
        <v>0</v>
      </c>
      <c r="I268" s="757">
        <f ca="1">'[52]Class Summary'!I268</f>
        <v>0</v>
      </c>
      <c r="J268" s="757">
        <f ca="1">'[52]Class Summary'!J268</f>
        <v>0</v>
      </c>
      <c r="K268" s="757">
        <f ca="1">'[52]Class Summary'!K268</f>
        <v>0</v>
      </c>
      <c r="L268" s="757">
        <f ca="1">'[52]Class Summary'!L268</f>
        <v>0</v>
      </c>
      <c r="M268" s="757">
        <f ca="1">'[52]Class Summary'!M268</f>
        <v>0</v>
      </c>
      <c r="N268" s="757">
        <f ca="1">'[52]Class Summary'!N268</f>
        <v>0</v>
      </c>
      <c r="O268" s="757">
        <f ca="1">'[52]Class Summary'!O268</f>
        <v>0</v>
      </c>
      <c r="P268" s="757">
        <f ca="1">'[52]Class Summary'!P268</f>
        <v>0</v>
      </c>
      <c r="Q268" s="757">
        <f ca="1">'[52]Class Summary'!Q268</f>
        <v>0</v>
      </c>
      <c r="R268" s="757">
        <f ca="1">'[52]Class Summary'!R268</f>
        <v>0</v>
      </c>
      <c r="S268" s="757">
        <f ca="1">'[52]Class Summary'!S268</f>
        <v>0</v>
      </c>
      <c r="T268" s="757">
        <f ca="1">'[52]Class Summary'!T268</f>
        <v>0</v>
      </c>
      <c r="U268" s="757">
        <f ca="1">'[52]Class Summary'!U268</f>
        <v>0</v>
      </c>
      <c r="V268" s="757">
        <f ca="1">'[52]Class Summary'!V268</f>
        <v>0</v>
      </c>
      <c r="W268" s="757">
        <f ca="1">'[52]Class Summary'!W268</f>
        <v>0</v>
      </c>
    </row>
    <row r="269" spans="1:23">
      <c r="A269" s="767">
        <f ca="1">'[52]Class Summary'!A269</f>
        <v>28</v>
      </c>
      <c r="B269" s="757">
        <f ca="1">'[52]Class Summary'!B269</f>
        <v>0</v>
      </c>
      <c r="C269" s="763" t="str">
        <f ca="1">'[52]Class Summary'!C269</f>
        <v>TOTAL</v>
      </c>
      <c r="D269" s="757">
        <f ca="1">'[52]Class Summary'!D269</f>
        <v>0</v>
      </c>
      <c r="E269" s="757">
        <f ca="1">'[52]Class Summary'!E269</f>
        <v>0</v>
      </c>
      <c r="F269" s="757">
        <f ca="1">'[52]Class Summary'!F269</f>
        <v>0</v>
      </c>
      <c r="G269" s="757">
        <f ca="1">'[52]Class Summary'!G269</f>
        <v>0</v>
      </c>
      <c r="H269" s="757">
        <f ca="1">'[52]Class Summary'!H269</f>
        <v>0</v>
      </c>
      <c r="I269" s="757">
        <f ca="1">'[52]Class Summary'!I269</f>
        <v>0</v>
      </c>
      <c r="J269" s="757">
        <f ca="1">'[52]Class Summary'!J269</f>
        <v>0</v>
      </c>
      <c r="K269" s="757">
        <f ca="1">'[52]Class Summary'!K269</f>
        <v>0</v>
      </c>
      <c r="L269" s="757">
        <f ca="1">'[52]Class Summary'!L269</f>
        <v>0</v>
      </c>
      <c r="M269" s="757">
        <f ca="1">'[52]Class Summary'!M269</f>
        <v>0</v>
      </c>
      <c r="N269" s="757">
        <f ca="1">'[52]Class Summary'!N269</f>
        <v>0</v>
      </c>
      <c r="O269" s="757">
        <f ca="1">'[52]Class Summary'!O269</f>
        <v>0</v>
      </c>
      <c r="P269" s="757">
        <f ca="1">'[52]Class Summary'!P269</f>
        <v>0</v>
      </c>
      <c r="Q269" s="757">
        <f ca="1">'[52]Class Summary'!Q269</f>
        <v>0</v>
      </c>
      <c r="R269" s="757">
        <f ca="1">'[52]Class Summary'!R269</f>
        <v>0</v>
      </c>
      <c r="S269" s="757">
        <f ca="1">'[52]Class Summary'!S269</f>
        <v>0</v>
      </c>
      <c r="T269" s="757">
        <f ca="1">'[52]Class Summary'!T269</f>
        <v>0</v>
      </c>
      <c r="U269" s="757">
        <f ca="1">'[52]Class Summary'!U269</f>
        <v>0</v>
      </c>
      <c r="V269" s="757">
        <f ca="1">'[52]Class Summary'!V269</f>
        <v>0</v>
      </c>
      <c r="W269" s="757">
        <f ca="1">'[52]Class Summary'!W269</f>
        <v>0</v>
      </c>
    </row>
    <row r="270" spans="1:23">
      <c r="A270" s="767">
        <f ca="1">'[52]Class Summary'!A270</f>
        <v>29</v>
      </c>
      <c r="B270" s="758" t="str">
        <f ca="1">'[52]Class Summary'!B270</f>
        <v/>
      </c>
      <c r="C270" s="758" t="str">
        <f ca="1">'[52]Class Summary'!C270</f>
        <v>Demand</v>
      </c>
      <c r="D270" s="757">
        <f ca="1">'[52]Class Summary'!D270</f>
        <v>0</v>
      </c>
      <c r="E270" s="761">
        <f ca="1">'[52]Class Summary'!E270</f>
        <v>770674424.80338967</v>
      </c>
      <c r="F270" s="761">
        <f ca="1">'[52]Class Summary'!F270</f>
        <v>0</v>
      </c>
      <c r="G270" s="761">
        <f ca="1">'[52]Class Summary'!G270</f>
        <v>485828234.37844431</v>
      </c>
      <c r="H270" s="761">
        <f ca="1">'[52]Class Summary'!H270</f>
        <v>96463176.161758944</v>
      </c>
      <c r="I270" s="761">
        <f ca="1">'[52]Class Summary'!I270</f>
        <v>85688146.250901759</v>
      </c>
      <c r="J270" s="761">
        <f ca="1">'[52]Class Summary'!J270</f>
        <v>43737263.5995709</v>
      </c>
      <c r="K270" s="761">
        <f ca="1">'[52]Class Summary'!K270</f>
        <v>33940136.872960031</v>
      </c>
      <c r="L270" s="761">
        <f ca="1">'[52]Class Summary'!L270</f>
        <v>12795608.239328383</v>
      </c>
      <c r="M270" s="761">
        <f ca="1">'[52]Class Summary'!M270</f>
        <v>6194913.6561371796</v>
      </c>
      <c r="N270" s="761">
        <f ca="1">'[52]Class Summary'!N270</f>
        <v>1891746.6592163362</v>
      </c>
      <c r="O270" s="761">
        <f ca="1">'[52]Class Summary'!O270</f>
        <v>3845925.872385799</v>
      </c>
      <c r="P270" s="761">
        <f ca="1">'[52]Class Summary'!P270</f>
        <v>289273.11268594663</v>
      </c>
      <c r="Q270" s="757">
        <f ca="1">'[52]Class Summary'!Q270</f>
        <v>0</v>
      </c>
      <c r="R270" s="761">
        <f ca="1">'[52]Class Summary'!R270</f>
        <v>30125991.079473037</v>
      </c>
      <c r="S270" s="761">
        <f ca="1">'[52]Class Summary'!S270</f>
        <v>174101.20567999079</v>
      </c>
      <c r="T270" s="761">
        <f ca="1">'[52]Class Summary'!T270</f>
        <v>3640044.587807002</v>
      </c>
      <c r="U270" s="761">
        <f ca="1">'[52]Class Summary'!U270</f>
        <v>0</v>
      </c>
      <c r="V270" s="757">
        <f ca="1">'[52]Class Summary'!V270</f>
        <v>0</v>
      </c>
      <c r="W270" s="761">
        <f ca="1">'[52]Class Summary'!W270</f>
        <v>30300092.285153028</v>
      </c>
    </row>
    <row r="271" spans="1:23">
      <c r="A271" s="767">
        <f ca="1">'[52]Class Summary'!A271</f>
        <v>30</v>
      </c>
      <c r="B271" s="758" t="str">
        <f ca="1">'[52]Class Summary'!B271</f>
        <v/>
      </c>
      <c r="C271" s="758" t="str">
        <f ca="1">'[52]Class Summary'!C271</f>
        <v>Energy</v>
      </c>
      <c r="D271" s="757">
        <f ca="1">'[52]Class Summary'!D271</f>
        <v>0</v>
      </c>
      <c r="E271" s="761">
        <f ca="1">'[52]Class Summary'!E271</f>
        <v>1110912189.9055262</v>
      </c>
      <c r="F271" s="761">
        <f ca="1">'[52]Class Summary'!F271</f>
        <v>0</v>
      </c>
      <c r="G271" s="761">
        <f ca="1">'[52]Class Summary'!G271</f>
        <v>561150137.75896168</v>
      </c>
      <c r="H271" s="761">
        <f ca="1">'[52]Class Summary'!H271</f>
        <v>147357545.65087685</v>
      </c>
      <c r="I271" s="761">
        <f ca="1">'[52]Class Summary'!I271</f>
        <v>152135631.5329285</v>
      </c>
      <c r="J271" s="761">
        <f ca="1">'[52]Class Summary'!J271</f>
        <v>101290371.18615969</v>
      </c>
      <c r="K271" s="761">
        <f ca="1">'[52]Class Summary'!K271</f>
        <v>72717132.719763964</v>
      </c>
      <c r="L271" s="761">
        <f ca="1">'[52]Class Summary'!L271</f>
        <v>31586814.91094305</v>
      </c>
      <c r="M271" s="761">
        <f ca="1">'[52]Class Summary'!M271</f>
        <v>31255359.228617243</v>
      </c>
      <c r="N271" s="761">
        <f ca="1">'[52]Class Summary'!N271</f>
        <v>9035654.1709862985</v>
      </c>
      <c r="O271" s="761">
        <f ca="1">'[52]Class Summary'!O271</f>
        <v>4026600.865060193</v>
      </c>
      <c r="P271" s="761">
        <f ca="1">'[52]Class Summary'!P271</f>
        <v>356941.88122880756</v>
      </c>
      <c r="Q271" s="757">
        <f ca="1">'[52]Class Summary'!Q271</f>
        <v>0</v>
      </c>
      <c r="R271" s="761">
        <f ca="1">'[52]Class Summary'!R271</f>
        <v>66318075.751819223</v>
      </c>
      <c r="S271" s="761">
        <f ca="1">'[52]Class Summary'!S271</f>
        <v>226903.92405416237</v>
      </c>
      <c r="T271" s="761">
        <f ca="1">'[52]Class Summary'!T271</f>
        <v>6172153.0438905833</v>
      </c>
      <c r="U271" s="761">
        <f ca="1">'[52]Class Summary'!U271</f>
        <v>0</v>
      </c>
      <c r="V271" s="757">
        <f ca="1">'[52]Class Summary'!V271</f>
        <v>0</v>
      </c>
      <c r="W271" s="761">
        <f ca="1">'[52]Class Summary'!W271</f>
        <v>66544979.675873384</v>
      </c>
    </row>
    <row r="272" spans="1:23">
      <c r="A272" s="767">
        <f ca="1">'[52]Class Summary'!A272</f>
        <v>31</v>
      </c>
      <c r="B272" s="758" t="str">
        <f ca="1">'[52]Class Summary'!B272</f>
        <v/>
      </c>
      <c r="C272" s="758" t="str">
        <f ca="1">'[52]Class Summary'!C272</f>
        <v>Customer</v>
      </c>
      <c r="D272" s="757">
        <f ca="1">'[52]Class Summary'!D272</f>
        <v>0</v>
      </c>
      <c r="E272" s="761">
        <f ca="1">'[52]Class Summary'!E272</f>
        <v>107100154.03651787</v>
      </c>
      <c r="F272" s="761">
        <f ca="1">'[52]Class Summary'!F272</f>
        <v>0</v>
      </c>
      <c r="G272" s="761">
        <f ca="1">'[52]Class Summary'!G272</f>
        <v>86944860.251814634</v>
      </c>
      <c r="H272" s="761">
        <f ca="1">'[52]Class Summary'!H272</f>
        <v>5456868.4029039033</v>
      </c>
      <c r="I272" s="761">
        <f ca="1">'[52]Class Summary'!I272</f>
        <v>1224089.6280410585</v>
      </c>
      <c r="J272" s="761">
        <f ca="1">'[52]Class Summary'!J272</f>
        <v>211847.30185648196</v>
      </c>
      <c r="K272" s="761">
        <f ca="1">'[52]Class Summary'!K272</f>
        <v>2322119.4099720968</v>
      </c>
      <c r="L272" s="761">
        <f ca="1">'[52]Class Summary'!L272</f>
        <v>229904.98692878577</v>
      </c>
      <c r="M272" s="761">
        <f ca="1">'[52]Class Summary'!M272</f>
        <v>119472.71508773114</v>
      </c>
      <c r="N272" s="761">
        <f ca="1">'[52]Class Summary'!N272</f>
        <v>441867.07572238811</v>
      </c>
      <c r="O272" s="761">
        <f ca="1">'[52]Class Summary'!O272</f>
        <v>10113703.878698904</v>
      </c>
      <c r="P272" s="761">
        <f ca="1">'[52]Class Summary'!P272</f>
        <v>35420.385491901856</v>
      </c>
      <c r="Q272" s="757">
        <f ca="1">'[52]Class Summary'!Q272</f>
        <v>0</v>
      </c>
      <c r="R272" s="761">
        <f ca="1">'[52]Class Summary'!R272</f>
        <v>1721603.3366746816</v>
      </c>
      <c r="S272" s="761">
        <f ca="1">'[52]Class Summary'!S272</f>
        <v>4028.5459287515887</v>
      </c>
      <c r="T272" s="761">
        <f ca="1">'[52]Class Summary'!T272</f>
        <v>596487.52736866358</v>
      </c>
      <c r="U272" s="761">
        <f ca="1">'[52]Class Summary'!U272</f>
        <v>0</v>
      </c>
      <c r="V272" s="757">
        <f ca="1">'[52]Class Summary'!V272</f>
        <v>0</v>
      </c>
      <c r="W272" s="761">
        <f ca="1">'[52]Class Summary'!W272</f>
        <v>1725631.8826034332</v>
      </c>
    </row>
    <row r="273" spans="1:23">
      <c r="A273" s="767">
        <f ca="1">'[52]Class Summary'!A273</f>
        <v>32</v>
      </c>
      <c r="B273" s="758" t="str">
        <f ca="1">'[52]Class Summary'!B273</f>
        <v>~</v>
      </c>
      <c r="C273" s="758" t="str">
        <f ca="1">'[52]Class Summary'!C273</f>
        <v>~</v>
      </c>
      <c r="D273" s="757">
        <f ca="1">'[52]Class Summary'!D273</f>
        <v>0</v>
      </c>
      <c r="E273" s="761">
        <f ca="1">'[52]Class Summary'!E273</f>
        <v>0</v>
      </c>
      <c r="F273" s="761">
        <f ca="1">'[52]Class Summary'!F273</f>
        <v>0</v>
      </c>
      <c r="G273" s="761">
        <f ca="1">'[52]Class Summary'!G273</f>
        <v>0</v>
      </c>
      <c r="H273" s="761">
        <f ca="1">'[52]Class Summary'!H273</f>
        <v>0</v>
      </c>
      <c r="I273" s="761">
        <f ca="1">'[52]Class Summary'!I273</f>
        <v>0</v>
      </c>
      <c r="J273" s="761">
        <f ca="1">'[52]Class Summary'!J273</f>
        <v>0</v>
      </c>
      <c r="K273" s="761">
        <f ca="1">'[52]Class Summary'!K273</f>
        <v>0</v>
      </c>
      <c r="L273" s="761">
        <f ca="1">'[52]Class Summary'!L273</f>
        <v>0</v>
      </c>
      <c r="M273" s="761">
        <f ca="1">'[52]Class Summary'!M273</f>
        <v>0</v>
      </c>
      <c r="N273" s="761">
        <f ca="1">'[52]Class Summary'!N273</f>
        <v>0</v>
      </c>
      <c r="O273" s="761">
        <f ca="1">'[52]Class Summary'!O273</f>
        <v>0</v>
      </c>
      <c r="P273" s="761">
        <f ca="1">'[52]Class Summary'!P273</f>
        <v>0</v>
      </c>
      <c r="Q273" s="757">
        <f ca="1">'[52]Class Summary'!Q273</f>
        <v>0</v>
      </c>
      <c r="R273" s="761">
        <f ca="1">'[52]Class Summary'!R273</f>
        <v>0</v>
      </c>
      <c r="S273" s="761">
        <f ca="1">'[52]Class Summary'!S273</f>
        <v>0</v>
      </c>
      <c r="T273" s="761">
        <f ca="1">'[52]Class Summary'!T273</f>
        <v>0</v>
      </c>
      <c r="U273" s="761">
        <f ca="1">'[52]Class Summary'!U273</f>
        <v>0</v>
      </c>
      <c r="V273" s="757">
        <f ca="1">'[52]Class Summary'!V273</f>
        <v>0</v>
      </c>
      <c r="W273" s="761">
        <f ca="1">'[52]Class Summary'!W273</f>
        <v>0</v>
      </c>
    </row>
    <row r="274" spans="1:23">
      <c r="A274" s="767">
        <f ca="1">'[52]Class Summary'!A274</f>
        <v>33</v>
      </c>
      <c r="B274" s="758" t="str">
        <f ca="1">'[52]Class Summary'!B274</f>
        <v>~</v>
      </c>
      <c r="C274" s="758" t="str">
        <f ca="1">'[52]Class Summary'!C274</f>
        <v>~</v>
      </c>
      <c r="D274" s="757">
        <f ca="1">'[52]Class Summary'!D274</f>
        <v>0</v>
      </c>
      <c r="E274" s="761">
        <f ca="1">'[52]Class Summary'!E274</f>
        <v>0</v>
      </c>
      <c r="F274" s="761">
        <f ca="1">'[52]Class Summary'!F274</f>
        <v>0</v>
      </c>
      <c r="G274" s="761">
        <f ca="1">'[52]Class Summary'!G274</f>
        <v>0</v>
      </c>
      <c r="H274" s="761">
        <f ca="1">'[52]Class Summary'!H274</f>
        <v>0</v>
      </c>
      <c r="I274" s="761">
        <f ca="1">'[52]Class Summary'!I274</f>
        <v>0</v>
      </c>
      <c r="J274" s="761">
        <f ca="1">'[52]Class Summary'!J274</f>
        <v>0</v>
      </c>
      <c r="K274" s="761">
        <f ca="1">'[52]Class Summary'!K274</f>
        <v>0</v>
      </c>
      <c r="L274" s="761">
        <f ca="1">'[52]Class Summary'!L274</f>
        <v>0</v>
      </c>
      <c r="M274" s="761">
        <f ca="1">'[52]Class Summary'!M274</f>
        <v>0</v>
      </c>
      <c r="N274" s="761">
        <f ca="1">'[52]Class Summary'!N274</f>
        <v>0</v>
      </c>
      <c r="O274" s="761">
        <f ca="1">'[52]Class Summary'!O274</f>
        <v>0</v>
      </c>
      <c r="P274" s="761">
        <f ca="1">'[52]Class Summary'!P274</f>
        <v>0</v>
      </c>
      <c r="Q274" s="757">
        <f ca="1">'[52]Class Summary'!Q274</f>
        <v>0</v>
      </c>
      <c r="R274" s="761">
        <f ca="1">'[52]Class Summary'!R274</f>
        <v>0</v>
      </c>
      <c r="S274" s="761">
        <f ca="1">'[52]Class Summary'!S274</f>
        <v>0</v>
      </c>
      <c r="T274" s="761">
        <f ca="1">'[52]Class Summary'!T274</f>
        <v>0</v>
      </c>
      <c r="U274" s="761">
        <f ca="1">'[52]Class Summary'!U274</f>
        <v>0</v>
      </c>
      <c r="V274" s="757">
        <f ca="1">'[52]Class Summary'!V274</f>
        <v>0</v>
      </c>
      <c r="W274" s="761">
        <f ca="1">'[52]Class Summary'!W274</f>
        <v>0</v>
      </c>
    </row>
    <row r="275" spans="1:23">
      <c r="A275" s="767">
        <f ca="1">'[52]Class Summary'!A275</f>
        <v>34</v>
      </c>
      <c r="B275" s="758" t="str">
        <f ca="1">'[52]Class Summary'!B275</f>
        <v>~</v>
      </c>
      <c r="C275" s="758" t="str">
        <f ca="1">'[52]Class Summary'!C275</f>
        <v>~</v>
      </c>
      <c r="D275" s="757">
        <f ca="1">'[52]Class Summary'!D275</f>
        <v>0</v>
      </c>
      <c r="E275" s="761">
        <f ca="1">'[52]Class Summary'!E275</f>
        <v>0</v>
      </c>
      <c r="F275" s="761">
        <f ca="1">'[52]Class Summary'!F275</f>
        <v>0</v>
      </c>
      <c r="G275" s="761">
        <f ca="1">'[52]Class Summary'!G275</f>
        <v>0</v>
      </c>
      <c r="H275" s="761">
        <f ca="1">'[52]Class Summary'!H275</f>
        <v>0</v>
      </c>
      <c r="I275" s="761">
        <f ca="1">'[52]Class Summary'!I275</f>
        <v>0</v>
      </c>
      <c r="J275" s="761">
        <f ca="1">'[52]Class Summary'!J275</f>
        <v>0</v>
      </c>
      <c r="K275" s="761">
        <f ca="1">'[52]Class Summary'!K275</f>
        <v>0</v>
      </c>
      <c r="L275" s="761">
        <f ca="1">'[52]Class Summary'!L275</f>
        <v>0</v>
      </c>
      <c r="M275" s="761">
        <f ca="1">'[52]Class Summary'!M275</f>
        <v>0</v>
      </c>
      <c r="N275" s="761">
        <f ca="1">'[52]Class Summary'!N275</f>
        <v>0</v>
      </c>
      <c r="O275" s="761">
        <f ca="1">'[52]Class Summary'!O275</f>
        <v>0</v>
      </c>
      <c r="P275" s="761">
        <f ca="1">'[52]Class Summary'!P275</f>
        <v>0</v>
      </c>
      <c r="Q275" s="757">
        <f ca="1">'[52]Class Summary'!Q275</f>
        <v>0</v>
      </c>
      <c r="R275" s="761">
        <f ca="1">'[52]Class Summary'!R275</f>
        <v>0</v>
      </c>
      <c r="S275" s="761">
        <f ca="1">'[52]Class Summary'!S275</f>
        <v>0</v>
      </c>
      <c r="T275" s="761">
        <f ca="1">'[52]Class Summary'!T275</f>
        <v>0</v>
      </c>
      <c r="U275" s="761">
        <f ca="1">'[52]Class Summary'!U275</f>
        <v>0</v>
      </c>
      <c r="V275" s="757">
        <f ca="1">'[52]Class Summary'!V275</f>
        <v>0</v>
      </c>
      <c r="W275" s="761">
        <f ca="1">'[52]Class Summary'!W275</f>
        <v>0</v>
      </c>
    </row>
    <row r="276" spans="1:23" ht="13.8" thickBot="1">
      <c r="A276" s="776">
        <f ca="1">'[52]Class Summary'!A276</f>
        <v>35</v>
      </c>
      <c r="B276" s="760">
        <f ca="1">'[52]Class Summary'!B276</f>
        <v>0</v>
      </c>
      <c r="C276" s="760" t="str">
        <f ca="1">'[52]Class Summary'!C276</f>
        <v>TOTAL REVENUE REQUIREMENT</v>
      </c>
      <c r="D276" s="760">
        <f ca="1">'[52]Class Summary'!D276</f>
        <v>0</v>
      </c>
      <c r="E276" s="759">
        <f ca="1">'[52]Class Summary'!E276</f>
        <v>1988686768.7454336</v>
      </c>
      <c r="F276" s="759">
        <f ca="1">'[52]Class Summary'!F276</f>
        <v>0</v>
      </c>
      <c r="G276" s="759">
        <f ca="1">'[52]Class Summary'!G276</f>
        <v>1133923232.3892207</v>
      </c>
      <c r="H276" s="759">
        <f ca="1">'[52]Class Summary'!H276</f>
        <v>249277590.21553969</v>
      </c>
      <c r="I276" s="759">
        <f ca="1">'[52]Class Summary'!I276</f>
        <v>239047867.41187131</v>
      </c>
      <c r="J276" s="759">
        <f ca="1">'[52]Class Summary'!J276</f>
        <v>145239482.08758709</v>
      </c>
      <c r="K276" s="759">
        <f ca="1">'[52]Class Summary'!K276</f>
        <v>108979389.0026961</v>
      </c>
      <c r="L276" s="759">
        <f ca="1">'[52]Class Summary'!L276</f>
        <v>44612328.137200214</v>
      </c>
      <c r="M276" s="759">
        <f ca="1">'[52]Class Summary'!M276</f>
        <v>37569745.599842153</v>
      </c>
      <c r="N276" s="759">
        <f ca="1">'[52]Class Summary'!N276</f>
        <v>11369267.905925024</v>
      </c>
      <c r="O276" s="759">
        <f ca="1">'[52]Class Summary'!O276</f>
        <v>17986230.616144896</v>
      </c>
      <c r="P276" s="759">
        <f ca="1">'[52]Class Summary'!P276</f>
        <v>681635.37940665602</v>
      </c>
      <c r="Q276" s="757">
        <f ca="1">'[52]Class Summary'!Q276</f>
        <v>0</v>
      </c>
      <c r="R276" s="759">
        <f ca="1">'[52]Class Summary'!R276</f>
        <v>98165670.167966932</v>
      </c>
      <c r="S276" s="759">
        <f ca="1">'[52]Class Summary'!S276</f>
        <v>405033.67566290474</v>
      </c>
      <c r="T276" s="759">
        <f ca="1">'[52]Class Summary'!T276</f>
        <v>10408685.159066249</v>
      </c>
      <c r="U276" s="759">
        <f ca="1">'[52]Class Summary'!U276</f>
        <v>0</v>
      </c>
      <c r="V276" s="757">
        <f ca="1">'[52]Class Summary'!V276</f>
        <v>0</v>
      </c>
      <c r="W276" s="759">
        <f ca="1">'[52]Class Summary'!W276</f>
        <v>98570703.843629837</v>
      </c>
    </row>
    <row r="277" spans="1:23" ht="13.8" thickTop="1">
      <c r="A277" s="757">
        <f ca="1">'[52]Class Summary'!A277</f>
        <v>0</v>
      </c>
      <c r="B277" s="757">
        <f ca="1">'[52]Class Summary'!B277</f>
        <v>0</v>
      </c>
      <c r="C277" s="775">
        <f ca="1">'[52]Class Summary'!C277</f>
        <v>0</v>
      </c>
      <c r="D277" s="757">
        <f ca="1">'[52]Class Summary'!D277</f>
        <v>0</v>
      </c>
      <c r="E277" s="774">
        <f ca="1">'[52]Class Summary'!E277</f>
        <v>0</v>
      </c>
      <c r="F277" s="757">
        <f ca="1">'[52]Class Summary'!F277</f>
        <v>0</v>
      </c>
      <c r="G277" s="773">
        <f ca="1">'[52]Class Summary'!G277</f>
        <v>0</v>
      </c>
      <c r="H277" s="773">
        <f ca="1">'[52]Class Summary'!H277</f>
        <v>0</v>
      </c>
      <c r="I277" s="773">
        <f ca="1">'[52]Class Summary'!I277</f>
        <v>0</v>
      </c>
      <c r="J277" s="773">
        <f ca="1">'[52]Class Summary'!J277</f>
        <v>0</v>
      </c>
      <c r="K277" s="773">
        <f ca="1">'[52]Class Summary'!K277</f>
        <v>0</v>
      </c>
      <c r="L277" s="773">
        <f ca="1">'[52]Class Summary'!L277</f>
        <v>0</v>
      </c>
      <c r="M277" s="773">
        <f ca="1">'[52]Class Summary'!M277</f>
        <v>0</v>
      </c>
      <c r="N277" s="773">
        <f ca="1">'[52]Class Summary'!N277</f>
        <v>0</v>
      </c>
      <c r="O277" s="757">
        <f ca="1">'[52]Class Summary'!O277</f>
        <v>0</v>
      </c>
      <c r="P277" s="757">
        <f ca="1">'[52]Class Summary'!P277</f>
        <v>0</v>
      </c>
      <c r="Q277" s="757">
        <f ca="1">'[52]Class Summary'!Q277</f>
        <v>0</v>
      </c>
      <c r="R277" s="757">
        <f ca="1">'[52]Class Summary'!R277</f>
        <v>0</v>
      </c>
      <c r="S277" s="757">
        <f ca="1">'[52]Class Summary'!S277</f>
        <v>0</v>
      </c>
      <c r="T277" s="757">
        <f ca="1">'[52]Class Summary'!T277</f>
        <v>0</v>
      </c>
      <c r="U277" s="757">
        <f ca="1">'[52]Class Summary'!U277</f>
        <v>0</v>
      </c>
      <c r="V277" s="757">
        <f ca="1">'[52]Class Summary'!V277</f>
        <v>0</v>
      </c>
      <c r="W277" s="757">
        <f ca="1">'[52]Class Summary'!W277</f>
        <v>0</v>
      </c>
    </row>
    <row r="278" spans="1:23">
      <c r="A278" s="791" t="str">
        <f ca="1">'[52]Class Summary'!A278</f>
        <v>Puget Sound Energy</v>
      </c>
      <c r="B278" s="791">
        <f ca="1">'[52]Class Summary'!B278</f>
        <v>0</v>
      </c>
      <c r="C278" s="791">
        <f ca="1">'[52]Class Summary'!C278</f>
        <v>0</v>
      </c>
      <c r="D278" s="791">
        <f ca="1">'[52]Class Summary'!D278</f>
        <v>0</v>
      </c>
      <c r="E278" s="791">
        <f ca="1">'[52]Class Summary'!E278</f>
        <v>0</v>
      </c>
      <c r="F278" s="791">
        <f ca="1">'[52]Class Summary'!F278</f>
        <v>0</v>
      </c>
      <c r="G278" s="791">
        <f ca="1">'[52]Class Summary'!G278</f>
        <v>0</v>
      </c>
      <c r="H278" s="791">
        <f ca="1">'[52]Class Summary'!H278</f>
        <v>0</v>
      </c>
      <c r="I278" s="791">
        <f ca="1">'[52]Class Summary'!I278</f>
        <v>0</v>
      </c>
      <c r="J278" s="791">
        <f ca="1">'[52]Class Summary'!J278</f>
        <v>0</v>
      </c>
      <c r="K278" s="791">
        <f ca="1">'[52]Class Summary'!K278</f>
        <v>0</v>
      </c>
      <c r="L278" s="791">
        <f ca="1">'[52]Class Summary'!L278</f>
        <v>0</v>
      </c>
      <c r="M278" s="791">
        <f ca="1">'[52]Class Summary'!M278</f>
        <v>0</v>
      </c>
      <c r="N278" s="791">
        <f ca="1">'[52]Class Summary'!N278</f>
        <v>0</v>
      </c>
      <c r="O278" s="791">
        <f ca="1">'[52]Class Summary'!O278</f>
        <v>0</v>
      </c>
      <c r="P278" s="791">
        <f ca="1">'[52]Class Summary'!P278</f>
        <v>0</v>
      </c>
      <c r="Q278" s="757">
        <f ca="1">'[52]Class Summary'!Q278</f>
        <v>0</v>
      </c>
      <c r="R278" s="757">
        <f ca="1">'[52]Class Summary'!R278</f>
        <v>0</v>
      </c>
      <c r="S278" s="757">
        <f ca="1">'[52]Class Summary'!S278</f>
        <v>0</v>
      </c>
      <c r="T278" s="757">
        <f ca="1">'[52]Class Summary'!T278</f>
        <v>0</v>
      </c>
      <c r="U278" s="757">
        <f ca="1">'[52]Class Summary'!U278</f>
        <v>0</v>
      </c>
      <c r="V278" s="757">
        <f ca="1">'[52]Class Summary'!V278</f>
        <v>0</v>
      </c>
      <c r="W278" s="757">
        <f ca="1">'[52]Class Summary'!W278</f>
        <v>0</v>
      </c>
    </row>
    <row r="279" spans="1:23">
      <c r="A279" s="791" t="str">
        <f ca="1">'[52]Class Summary'!A279</f>
        <v>ELECTRIC COST OF SERVICE SUMMARY</v>
      </c>
      <c r="B279" s="791">
        <f ca="1">'[52]Class Summary'!B279</f>
        <v>0</v>
      </c>
      <c r="C279" s="791">
        <f ca="1">'[52]Class Summary'!C279</f>
        <v>0</v>
      </c>
      <c r="D279" s="791">
        <f ca="1">'[52]Class Summary'!D279</f>
        <v>0</v>
      </c>
      <c r="E279" s="791">
        <f ca="1">'[52]Class Summary'!E279</f>
        <v>0</v>
      </c>
      <c r="F279" s="791">
        <f ca="1">'[52]Class Summary'!F279</f>
        <v>0</v>
      </c>
      <c r="G279" s="791">
        <f ca="1">'[52]Class Summary'!G279</f>
        <v>0</v>
      </c>
      <c r="H279" s="791">
        <f ca="1">'[52]Class Summary'!H279</f>
        <v>0</v>
      </c>
      <c r="I279" s="791">
        <f ca="1">'[52]Class Summary'!I279</f>
        <v>0</v>
      </c>
      <c r="J279" s="791">
        <f ca="1">'[52]Class Summary'!J279</f>
        <v>0</v>
      </c>
      <c r="K279" s="791">
        <f ca="1">'[52]Class Summary'!K279</f>
        <v>0</v>
      </c>
      <c r="L279" s="791">
        <f ca="1">'[52]Class Summary'!L279</f>
        <v>0</v>
      </c>
      <c r="M279" s="791">
        <f ca="1">'[52]Class Summary'!M279</f>
        <v>0</v>
      </c>
      <c r="N279" s="791">
        <f ca="1">'[52]Class Summary'!N279</f>
        <v>0</v>
      </c>
      <c r="O279" s="791">
        <f ca="1">'[52]Class Summary'!O279</f>
        <v>0</v>
      </c>
      <c r="P279" s="791">
        <f ca="1">'[52]Class Summary'!P279</f>
        <v>0</v>
      </c>
      <c r="Q279" s="757">
        <f ca="1">'[52]Class Summary'!Q279</f>
        <v>0</v>
      </c>
      <c r="R279" s="757">
        <f ca="1">'[52]Class Summary'!R279</f>
        <v>0</v>
      </c>
      <c r="S279" s="757">
        <f ca="1">'[52]Class Summary'!S279</f>
        <v>0</v>
      </c>
      <c r="T279" s="757">
        <f ca="1">'[52]Class Summary'!T279</f>
        <v>0</v>
      </c>
      <c r="U279" s="757">
        <f ca="1">'[52]Class Summary'!U279</f>
        <v>0</v>
      </c>
      <c r="V279" s="757">
        <f ca="1">'[52]Class Summary'!V279</f>
        <v>0</v>
      </c>
      <c r="W279" s="757">
        <f ca="1">'[52]Class Summary'!W279</f>
        <v>0</v>
      </c>
    </row>
    <row r="280" spans="1:23">
      <c r="A280" s="791" t="str">
        <f ca="1">'[52]Class Summary'!A280</f>
        <v>Adjusted Test Year Twelve Months ended September 2016 @ Proforma Rev Requirement</v>
      </c>
      <c r="B280" s="791">
        <f ca="1">'[52]Class Summary'!B280</f>
        <v>0</v>
      </c>
      <c r="C280" s="791">
        <f ca="1">'[52]Class Summary'!C280</f>
        <v>0</v>
      </c>
      <c r="D280" s="791">
        <f ca="1">'[52]Class Summary'!D280</f>
        <v>0</v>
      </c>
      <c r="E280" s="791">
        <f ca="1">'[52]Class Summary'!E280</f>
        <v>0</v>
      </c>
      <c r="F280" s="791">
        <f ca="1">'[52]Class Summary'!F280</f>
        <v>0</v>
      </c>
      <c r="G280" s="791">
        <f ca="1">'[52]Class Summary'!G280</f>
        <v>0</v>
      </c>
      <c r="H280" s="791">
        <f ca="1">'[52]Class Summary'!H280</f>
        <v>0</v>
      </c>
      <c r="I280" s="791">
        <f ca="1">'[52]Class Summary'!I280</f>
        <v>0</v>
      </c>
      <c r="J280" s="791">
        <f ca="1">'[52]Class Summary'!J280</f>
        <v>0</v>
      </c>
      <c r="K280" s="791">
        <f ca="1">'[52]Class Summary'!K280</f>
        <v>0</v>
      </c>
      <c r="L280" s="791">
        <f ca="1">'[52]Class Summary'!L280</f>
        <v>0</v>
      </c>
      <c r="M280" s="791">
        <f ca="1">'[52]Class Summary'!M280</f>
        <v>0</v>
      </c>
      <c r="N280" s="791">
        <f ca="1">'[52]Class Summary'!N280</f>
        <v>0</v>
      </c>
      <c r="O280" s="791">
        <f ca="1">'[52]Class Summary'!O280</f>
        <v>0</v>
      </c>
      <c r="P280" s="791">
        <f ca="1">'[52]Class Summary'!P280</f>
        <v>0</v>
      </c>
      <c r="Q280" s="757">
        <f ca="1">'[52]Class Summary'!Q280</f>
        <v>0</v>
      </c>
      <c r="R280" s="757">
        <f ca="1">'[52]Class Summary'!R280</f>
        <v>0</v>
      </c>
      <c r="S280" s="757">
        <f ca="1">'[52]Class Summary'!S280</f>
        <v>0</v>
      </c>
      <c r="T280" s="757">
        <f ca="1">'[52]Class Summary'!T280</f>
        <v>0</v>
      </c>
      <c r="U280" s="757">
        <f ca="1">'[52]Class Summary'!U280</f>
        <v>0</v>
      </c>
      <c r="V280" s="757">
        <f ca="1">'[52]Class Summary'!V280</f>
        <v>0</v>
      </c>
      <c r="W280" s="757">
        <f ca="1">'[52]Class Summary'!W280</f>
        <v>0</v>
      </c>
    </row>
    <row r="281" spans="1:23">
      <c r="A281" s="791" t="str">
        <f ca="1">'[52]Class Summary'!A281</f>
        <v>Unit Costs (per kWh)</v>
      </c>
      <c r="B281" s="791">
        <f ca="1">'[52]Class Summary'!B281</f>
        <v>0</v>
      </c>
      <c r="C281" s="791">
        <f ca="1">'[52]Class Summary'!C281</f>
        <v>0</v>
      </c>
      <c r="D281" s="791">
        <f ca="1">'[52]Class Summary'!D281</f>
        <v>0</v>
      </c>
      <c r="E281" s="791">
        <f ca="1">'[52]Class Summary'!E281</f>
        <v>0</v>
      </c>
      <c r="F281" s="791">
        <f ca="1">'[52]Class Summary'!F281</f>
        <v>0</v>
      </c>
      <c r="G281" s="791">
        <f ca="1">'[52]Class Summary'!G281</f>
        <v>0</v>
      </c>
      <c r="H281" s="791">
        <f ca="1">'[52]Class Summary'!H281</f>
        <v>0</v>
      </c>
      <c r="I281" s="791">
        <f ca="1">'[52]Class Summary'!I281</f>
        <v>0</v>
      </c>
      <c r="J281" s="791">
        <f ca="1">'[52]Class Summary'!J281</f>
        <v>0</v>
      </c>
      <c r="K281" s="791">
        <f ca="1">'[52]Class Summary'!K281</f>
        <v>0</v>
      </c>
      <c r="L281" s="791">
        <f ca="1">'[52]Class Summary'!L281</f>
        <v>0</v>
      </c>
      <c r="M281" s="791">
        <f ca="1">'[52]Class Summary'!M281</f>
        <v>0</v>
      </c>
      <c r="N281" s="791">
        <f ca="1">'[52]Class Summary'!N281</f>
        <v>0</v>
      </c>
      <c r="O281" s="791">
        <f ca="1">'[52]Class Summary'!O281</f>
        <v>0</v>
      </c>
      <c r="P281" s="791">
        <f ca="1">'[52]Class Summary'!P281</f>
        <v>0</v>
      </c>
      <c r="Q281" s="757">
        <f ca="1">'[52]Class Summary'!Q281</f>
        <v>0</v>
      </c>
      <c r="R281" s="757">
        <f ca="1">'[52]Class Summary'!R281</f>
        <v>0</v>
      </c>
      <c r="S281" s="757">
        <f ca="1">'[52]Class Summary'!S281</f>
        <v>0</v>
      </c>
      <c r="T281" s="757">
        <f ca="1">'[52]Class Summary'!T281</f>
        <v>0</v>
      </c>
      <c r="U281" s="757">
        <f ca="1">'[52]Class Summary'!U281</f>
        <v>0</v>
      </c>
      <c r="V281" s="757">
        <f ca="1">'[52]Class Summary'!V281</f>
        <v>0</v>
      </c>
      <c r="W281" s="757">
        <f ca="1">'[52]Class Summary'!W281</f>
        <v>0</v>
      </c>
    </row>
    <row r="282" spans="1:23">
      <c r="A282" s="305">
        <f ca="1">'[52]Class Summary'!A282</f>
        <v>0</v>
      </c>
      <c r="B282" s="305">
        <f ca="1">'[52]Class Summary'!B282</f>
        <v>0</v>
      </c>
      <c r="C282" s="305">
        <f ca="1">'[52]Class Summary'!C282</f>
        <v>0</v>
      </c>
      <c r="D282" s="305">
        <f ca="1">'[52]Class Summary'!D282</f>
        <v>0</v>
      </c>
      <c r="E282" s="305">
        <f ca="1">'[52]Class Summary'!E282</f>
        <v>0</v>
      </c>
      <c r="F282" s="305">
        <f ca="1">'[52]Class Summary'!F282</f>
        <v>0</v>
      </c>
      <c r="G282" s="305">
        <f ca="1">'[52]Class Summary'!G282</f>
        <v>0</v>
      </c>
      <c r="H282" s="305">
        <f ca="1">'[52]Class Summary'!H282</f>
        <v>0</v>
      </c>
      <c r="I282" s="305">
        <f ca="1">'[52]Class Summary'!I282</f>
        <v>0</v>
      </c>
      <c r="J282" s="305">
        <f ca="1">'[52]Class Summary'!J282</f>
        <v>0</v>
      </c>
      <c r="K282" s="305">
        <f ca="1">'[52]Class Summary'!K282</f>
        <v>0</v>
      </c>
      <c r="L282" s="305">
        <f ca="1">'[52]Class Summary'!L282</f>
        <v>0</v>
      </c>
      <c r="M282" s="305">
        <f ca="1">'[52]Class Summary'!M282</f>
        <v>0</v>
      </c>
      <c r="N282" s="305">
        <f ca="1">'[52]Class Summary'!N282</f>
        <v>0</v>
      </c>
      <c r="O282" s="305">
        <f ca="1">'[52]Class Summary'!O282</f>
        <v>0</v>
      </c>
      <c r="P282" s="305">
        <f ca="1">'[52]Class Summary'!P282</f>
        <v>0</v>
      </c>
      <c r="Q282" s="305">
        <f ca="1">'[52]Class Summary'!Q282</f>
        <v>0</v>
      </c>
      <c r="R282" s="305">
        <f ca="1">'[52]Class Summary'!R282</f>
        <v>0</v>
      </c>
      <c r="S282" s="305">
        <f ca="1">'[52]Class Summary'!S282</f>
        <v>0</v>
      </c>
      <c r="T282" s="305">
        <f ca="1">'[52]Class Summary'!T282</f>
        <v>0</v>
      </c>
      <c r="U282" s="305">
        <f ca="1">'[52]Class Summary'!U282</f>
        <v>0</v>
      </c>
      <c r="V282" s="305">
        <f ca="1">'[52]Class Summary'!V282</f>
        <v>0</v>
      </c>
      <c r="W282" s="305">
        <f ca="1">'[52]Class Summary'!W282</f>
        <v>0</v>
      </c>
    </row>
    <row r="283" spans="1:23" s="310" customFormat="1" ht="42" customHeight="1">
      <c r="A283" s="772" t="str">
        <f ca="1">'[52]Class Summary'!A283</f>
        <v>Line No.</v>
      </c>
      <c r="B283" s="772">
        <f ca="1">'[52]Class Summary'!B283</f>
        <v>0</v>
      </c>
      <c r="C283" s="772">
        <f ca="1">'[52]Class Summary'!C283</f>
        <v>0</v>
      </c>
      <c r="D283" s="772">
        <f ca="1">'[52]Class Summary'!D283</f>
        <v>0</v>
      </c>
      <c r="E283" s="772" t="str">
        <f ca="1">'[52]Class Summary'!E283</f>
        <v>System Total</v>
      </c>
      <c r="F283" s="772">
        <f ca="1">'[52]Class Summary'!F283</f>
        <v>0</v>
      </c>
      <c r="G283" s="772" t="str">
        <f ca="1">'[52]Class Summary'!G283</f>
        <v>Residential
Sch 7</v>
      </c>
      <c r="H283" s="772" t="str">
        <f ca="1">'[52]Class Summary'!H283</f>
        <v>Sec Volt
Sch 24
(kW&lt; 50)</v>
      </c>
      <c r="I283" s="772" t="str">
        <f ca="1">'[52]Class Summary'!I283</f>
        <v>Sec Volt
Sch 25
(kW &gt; 50 &amp; &lt; 350)</v>
      </c>
      <c r="J283" s="772" t="str">
        <f ca="1">'[52]Class Summary'!J283</f>
        <v>Sec Volt
Sch 26
(kW &gt; 350)</v>
      </c>
      <c r="K283" s="772" t="str">
        <f ca="1">'[52]Class Summary'!K283</f>
        <v>Pri Volt
Sch 31/35/43</v>
      </c>
      <c r="L283" s="772" t="str">
        <f ca="1">'[52]Class Summary'!L283</f>
        <v>Campus
Sch 40</v>
      </c>
      <c r="M283" s="772" t="str">
        <f ca="1">'[52]Class Summary'!M283</f>
        <v>High Volt
Sch 46/49</v>
      </c>
      <c r="N283" s="772" t="str">
        <f ca="1">'[52]Class Summary'!N283</f>
        <v>Choice /
Retail Wheeling
Sch 448/449</v>
      </c>
      <c r="O283" s="772" t="str">
        <f ca="1">'[52]Class Summary'!O283</f>
        <v>Lighting
Sch 50-59</v>
      </c>
      <c r="P283" s="771" t="str">
        <f ca="1">'[52]Class Summary'!P283</f>
        <v>Firm Resale</v>
      </c>
      <c r="Q283" s="770">
        <f ca="1">'[52]Class Summary'!Q283</f>
        <v>0</v>
      </c>
      <c r="R283" s="772" t="str">
        <f ca="1">'[52]Class Summary'!R283</f>
        <v>Pri Volt Sch 31</v>
      </c>
      <c r="S283" s="772" t="str">
        <f ca="1">'[52]Class Summary'!S283</f>
        <v>Pri Volt Sch 35</v>
      </c>
      <c r="T283" s="772" t="str">
        <f ca="1">'[52]Class Summary'!T283</f>
        <v>Pri Volt Sch 43</v>
      </c>
      <c r="U283" s="772" t="str">
        <f ca="1">'[52]Class Summary'!U283</f>
        <v>check</v>
      </c>
      <c r="V283" s="770">
        <f ca="1">'[52]Class Summary'!V283</f>
        <v>0</v>
      </c>
      <c r="W283" s="771" t="str">
        <f ca="1">'[52]Class Summary'!W283</f>
        <v>Pri Volt
Sch 31/35</v>
      </c>
    </row>
    <row r="284" spans="1:23" s="310" customFormat="1">
      <c r="A284" s="770">
        <f ca="1">'[52]Class Summary'!A284</f>
        <v>0</v>
      </c>
      <c r="B284" s="770">
        <f ca="1">'[52]Class Summary'!B284</f>
        <v>0</v>
      </c>
      <c r="C284" s="770" t="str">
        <f ca="1">'[52]Class Summary'!C284</f>
        <v>(a)</v>
      </c>
      <c r="D284" s="770">
        <f ca="1">'[52]Class Summary'!D284</f>
        <v>0</v>
      </c>
      <c r="E284" s="770" t="str">
        <f ca="1">'[52]Class Summary'!E284</f>
        <v>(b)</v>
      </c>
      <c r="F284" s="770">
        <f ca="1">'[52]Class Summary'!F284</f>
        <v>0</v>
      </c>
      <c r="G284" s="770" t="str">
        <f ca="1">'[52]Class Summary'!G284</f>
        <v>(c)</v>
      </c>
      <c r="H284" s="770" t="str">
        <f ca="1">'[52]Class Summary'!H284</f>
        <v>(d)</v>
      </c>
      <c r="I284" s="770" t="str">
        <f ca="1">'[52]Class Summary'!I284</f>
        <v>(e)</v>
      </c>
      <c r="J284" s="770" t="str">
        <f ca="1">'[52]Class Summary'!J284</f>
        <v>(g)</v>
      </c>
      <c r="K284" s="770" t="str">
        <f ca="1">'[52]Class Summary'!K284</f>
        <v>(h)</v>
      </c>
      <c r="L284" s="770" t="str">
        <f ca="1">'[52]Class Summary'!L284</f>
        <v>(k)</v>
      </c>
      <c r="M284" s="770" t="str">
        <f ca="1">'[52]Class Summary'!M284</f>
        <v>(l)</v>
      </c>
      <c r="N284" s="770" t="str">
        <f ca="1">'[52]Class Summary'!N284</f>
        <v>(m)</v>
      </c>
      <c r="O284" s="770" t="str">
        <f ca="1">'[52]Class Summary'!O284</f>
        <v>(n)</v>
      </c>
      <c r="P284" s="770" t="str">
        <f ca="1">'[52]Class Summary'!P284</f>
        <v>(o)</v>
      </c>
      <c r="Q284" s="770">
        <f ca="1">'[52]Class Summary'!Q284</f>
        <v>0</v>
      </c>
      <c r="R284" s="770">
        <f ca="1">'[52]Class Summary'!R284</f>
        <v>0</v>
      </c>
      <c r="S284" s="770">
        <f ca="1">'[52]Class Summary'!S284</f>
        <v>0</v>
      </c>
      <c r="T284" s="770">
        <f ca="1">'[52]Class Summary'!T284</f>
        <v>0</v>
      </c>
      <c r="U284" s="770">
        <f ca="1">'[52]Class Summary'!U284</f>
        <v>0</v>
      </c>
      <c r="V284" s="770">
        <f ca="1">'[52]Class Summary'!V284</f>
        <v>0</v>
      </c>
      <c r="W284" s="770">
        <f ca="1">'[52]Class Summary'!W284</f>
        <v>0</v>
      </c>
    </row>
    <row r="285" spans="1:23">
      <c r="A285" s="305">
        <f ca="1">'[52]Class Summary'!A285</f>
        <v>0</v>
      </c>
      <c r="B285" s="305">
        <f ca="1">'[52]Class Summary'!B285</f>
        <v>0</v>
      </c>
      <c r="C285" s="305">
        <f ca="1">'[52]Class Summary'!C285</f>
        <v>0</v>
      </c>
      <c r="D285" s="305">
        <f ca="1">'[52]Class Summary'!D285</f>
        <v>0</v>
      </c>
      <c r="E285" s="305">
        <f ca="1">'[52]Class Summary'!E285</f>
        <v>0</v>
      </c>
      <c r="F285" s="305">
        <f ca="1">'[52]Class Summary'!F285</f>
        <v>0</v>
      </c>
      <c r="G285" s="305">
        <f ca="1">'[52]Class Summary'!G285</f>
        <v>0</v>
      </c>
      <c r="H285" s="305">
        <f ca="1">'[52]Class Summary'!H285</f>
        <v>0</v>
      </c>
      <c r="I285" s="305">
        <f ca="1">'[52]Class Summary'!I285</f>
        <v>0</v>
      </c>
      <c r="J285" s="305">
        <f ca="1">'[52]Class Summary'!J285</f>
        <v>0</v>
      </c>
      <c r="K285" s="305">
        <f ca="1">'[52]Class Summary'!K285</f>
        <v>0</v>
      </c>
      <c r="L285" s="305">
        <f ca="1">'[52]Class Summary'!L285</f>
        <v>0</v>
      </c>
      <c r="M285" s="305">
        <f ca="1">'[52]Class Summary'!M285</f>
        <v>0</v>
      </c>
      <c r="N285" s="305">
        <f ca="1">'[52]Class Summary'!N285</f>
        <v>0</v>
      </c>
      <c r="O285" s="305">
        <f ca="1">'[52]Class Summary'!O285</f>
        <v>0</v>
      </c>
      <c r="P285" s="305">
        <f ca="1">'[52]Class Summary'!P285</f>
        <v>0</v>
      </c>
      <c r="Q285" s="305">
        <f ca="1">'[52]Class Summary'!Q285</f>
        <v>0</v>
      </c>
      <c r="R285" s="305">
        <f ca="1">'[52]Class Summary'!R285</f>
        <v>0</v>
      </c>
      <c r="S285" s="305">
        <f ca="1">'[52]Class Summary'!S285</f>
        <v>0</v>
      </c>
      <c r="T285" s="305">
        <f ca="1">'[52]Class Summary'!T285</f>
        <v>0</v>
      </c>
      <c r="U285" s="305">
        <f ca="1">'[52]Class Summary'!U285</f>
        <v>0</v>
      </c>
      <c r="V285" s="305">
        <f ca="1">'[52]Class Summary'!V285</f>
        <v>0</v>
      </c>
      <c r="W285" s="305">
        <f ca="1">'[52]Class Summary'!W285</f>
        <v>0</v>
      </c>
    </row>
    <row r="286" spans="1:23">
      <c r="A286" s="767">
        <f ca="1">'[52]Class Summary'!A286</f>
        <v>1</v>
      </c>
      <c r="B286" s="757">
        <f ca="1">'[52]Class Summary'!B286</f>
        <v>0</v>
      </c>
      <c r="C286" s="763" t="str">
        <f ca="1">'[52]Class Summary'!C286</f>
        <v>Production</v>
      </c>
      <c r="D286" s="757">
        <f ca="1">'[52]Class Summary'!D286</f>
        <v>0</v>
      </c>
      <c r="E286" s="757">
        <f ca="1">'[52]Class Summary'!E286</f>
        <v>0</v>
      </c>
      <c r="F286" s="757">
        <f ca="1">'[52]Class Summary'!F286</f>
        <v>0</v>
      </c>
      <c r="G286" s="757">
        <f ca="1">'[52]Class Summary'!G286</f>
        <v>0</v>
      </c>
      <c r="H286" s="757">
        <f ca="1">'[52]Class Summary'!H286</f>
        <v>0</v>
      </c>
      <c r="I286" s="757">
        <f ca="1">'[52]Class Summary'!I286</f>
        <v>0</v>
      </c>
      <c r="J286" s="757">
        <f ca="1">'[52]Class Summary'!J286</f>
        <v>0</v>
      </c>
      <c r="K286" s="757">
        <f ca="1">'[52]Class Summary'!K286</f>
        <v>0</v>
      </c>
      <c r="L286" s="757">
        <f ca="1">'[52]Class Summary'!L286</f>
        <v>0</v>
      </c>
      <c r="M286" s="757">
        <f ca="1">'[52]Class Summary'!M286</f>
        <v>0</v>
      </c>
      <c r="N286" s="757">
        <f ca="1">'[52]Class Summary'!N286</f>
        <v>0</v>
      </c>
      <c r="O286" s="757">
        <f ca="1">'[52]Class Summary'!O286</f>
        <v>0</v>
      </c>
      <c r="P286" s="757">
        <f ca="1">'[52]Class Summary'!P286</f>
        <v>0</v>
      </c>
      <c r="Q286" s="757">
        <f ca="1">'[52]Class Summary'!Q286</f>
        <v>0</v>
      </c>
      <c r="R286" s="757">
        <f ca="1">'[52]Class Summary'!R286</f>
        <v>0</v>
      </c>
      <c r="S286" s="757">
        <f ca="1">'[52]Class Summary'!S286</f>
        <v>0</v>
      </c>
      <c r="T286" s="757">
        <f ca="1">'[52]Class Summary'!T286</f>
        <v>0</v>
      </c>
      <c r="U286" s="757">
        <f ca="1">'[52]Class Summary'!U286</f>
        <v>0</v>
      </c>
      <c r="V286" s="757">
        <f ca="1">'[52]Class Summary'!V286</f>
        <v>0</v>
      </c>
      <c r="W286" s="757">
        <f ca="1">'[52]Class Summary'!W286</f>
        <v>0</v>
      </c>
    </row>
    <row r="287" spans="1:23">
      <c r="A287" s="767">
        <f ca="1">'[52]Class Summary'!A287</f>
        <v>2</v>
      </c>
      <c r="B287" s="758" t="str">
        <f ca="1">'[52]Class Summary'!B287</f>
        <v/>
      </c>
      <c r="C287" s="758" t="str">
        <f ca="1">'[52]Class Summary'!C287</f>
        <v>Demand</v>
      </c>
      <c r="D287" s="757">
        <f ca="1">'[52]Class Summary'!D287</f>
        <v>0</v>
      </c>
      <c r="E287" s="769">
        <f ca="1">'[52]Class Summary'!E287</f>
        <v>1.3748E-2</v>
      </c>
      <c r="F287" s="769">
        <f ca="1">'[52]Class Summary'!F287</f>
        <v>0</v>
      </c>
      <c r="G287" s="769">
        <f ca="1">'[52]Class Summary'!G287</f>
        <v>1.8027000000000001E-2</v>
      </c>
      <c r="H287" s="769">
        <f ca="1">'[52]Class Summary'!H287</f>
        <v>1.3828E-2</v>
      </c>
      <c r="I287" s="769">
        <f ca="1">'[52]Class Summary'!I287</f>
        <v>1.2526000000000001E-2</v>
      </c>
      <c r="J287" s="769">
        <f ca="1">'[52]Class Summary'!J287</f>
        <v>1.0876E-2</v>
      </c>
      <c r="K287" s="769">
        <f ca="1">'[52]Class Summary'!K287</f>
        <v>1.0377000000000001E-2</v>
      </c>
      <c r="L287" s="769">
        <f ca="1">'[52]Class Summary'!L287</f>
        <v>1.0723E-2</v>
      </c>
      <c r="M287" s="769">
        <f ca="1">'[52]Class Summary'!M287</f>
        <v>9.0530000000000003E-3</v>
      </c>
      <c r="N287" s="769">
        <f ca="1">'[52]Class Summary'!N287</f>
        <v>0</v>
      </c>
      <c r="O287" s="769">
        <f ca="1">'[52]Class Summary'!O287</f>
        <v>1.4406E-2</v>
      </c>
      <c r="P287" s="769">
        <f ca="1">'[52]Class Summary'!P287</f>
        <v>1.8058999999999999E-2</v>
      </c>
      <c r="Q287" s="757">
        <f ca="1">'[52]Class Summary'!Q287</f>
        <v>0</v>
      </c>
      <c r="R287" s="769">
        <f ca="1">'[52]Class Summary'!R287</f>
        <v>1.1377999999999999E-2</v>
      </c>
      <c r="S287" s="769">
        <f ca="1">'[52]Class Summary'!S287</f>
        <v>7.4999999999999993E-5</v>
      </c>
      <c r="T287" s="769">
        <f ca="1">'[52]Class Summary'!T287</f>
        <v>0</v>
      </c>
      <c r="U287" s="757">
        <f ca="1">'[52]Class Summary'!U287</f>
        <v>0</v>
      </c>
      <c r="V287" s="757">
        <f ca="1">'[52]Class Summary'!V287</f>
        <v>0</v>
      </c>
      <c r="W287" s="769">
        <f ca="1">'[52]Class Summary'!W287</f>
        <v>1.1339E-2</v>
      </c>
    </row>
    <row r="288" spans="1:23">
      <c r="A288" s="767">
        <f ca="1">'[52]Class Summary'!A288</f>
        <v>3</v>
      </c>
      <c r="B288" s="758" t="str">
        <f ca="1">'[52]Class Summary'!B288</f>
        <v/>
      </c>
      <c r="C288" s="758" t="str">
        <f ca="1">'[52]Class Summary'!C288</f>
        <v>Energy</v>
      </c>
      <c r="D288" s="757">
        <f ca="1">'[52]Class Summary'!D288</f>
        <v>0</v>
      </c>
      <c r="E288" s="769">
        <f ca="1">'[52]Class Summary'!E288</f>
        <v>4.1302999999999999E-2</v>
      </c>
      <c r="F288" s="769">
        <f ca="1">'[52]Class Summary'!F288</f>
        <v>0</v>
      </c>
      <c r="G288" s="769">
        <f ca="1">'[52]Class Summary'!G288</f>
        <v>4.5265E-2</v>
      </c>
      <c r="H288" s="769">
        <f ca="1">'[52]Class Summary'!H288</f>
        <v>4.5265E-2</v>
      </c>
      <c r="I288" s="769">
        <f ca="1">'[52]Class Summary'!I288</f>
        <v>4.5265E-2</v>
      </c>
      <c r="J288" s="769">
        <f ca="1">'[52]Class Summary'!J288</f>
        <v>4.5265E-2</v>
      </c>
      <c r="K288" s="769">
        <f ca="1">'[52]Class Summary'!K288</f>
        <v>4.5265E-2</v>
      </c>
      <c r="L288" s="769">
        <f ca="1">'[52]Class Summary'!L288</f>
        <v>4.5265E-2</v>
      </c>
      <c r="M288" s="769">
        <f ca="1">'[52]Class Summary'!M288</f>
        <v>4.5265E-2</v>
      </c>
      <c r="N288" s="769">
        <f ca="1">'[52]Class Summary'!N288</f>
        <v>0</v>
      </c>
      <c r="O288" s="769">
        <f ca="1">'[52]Class Summary'!O288</f>
        <v>4.5265E-2</v>
      </c>
      <c r="P288" s="769">
        <f ca="1">'[52]Class Summary'!P288</f>
        <v>4.5265E-2</v>
      </c>
      <c r="Q288" s="757">
        <f ca="1">'[52]Class Summary'!Q288</f>
        <v>0</v>
      </c>
      <c r="R288" s="769">
        <f ca="1">'[52]Class Summary'!R288</f>
        <v>4.5265E-2</v>
      </c>
      <c r="S288" s="769">
        <f ca="1">'[52]Class Summary'!S288</f>
        <v>4.5265E-2</v>
      </c>
      <c r="T288" s="769">
        <f ca="1">'[52]Class Summary'!T288</f>
        <v>4.5265E-2</v>
      </c>
      <c r="U288" s="757">
        <f ca="1">'[52]Class Summary'!U288</f>
        <v>0</v>
      </c>
      <c r="V288" s="757">
        <f ca="1">'[52]Class Summary'!V288</f>
        <v>0</v>
      </c>
      <c r="W288" s="769">
        <f ca="1">'[52]Class Summary'!W288</f>
        <v>4.5265E-2</v>
      </c>
    </row>
    <row r="289" spans="1:23">
      <c r="A289" s="767">
        <f ca="1">'[52]Class Summary'!A289</f>
        <v>4</v>
      </c>
      <c r="B289" s="758" t="str">
        <f ca="1">'[52]Class Summary'!B289</f>
        <v/>
      </c>
      <c r="C289" s="758" t="str">
        <f ca="1">'[52]Class Summary'!C289</f>
        <v>Customer</v>
      </c>
      <c r="D289" s="757">
        <f ca="1">'[52]Class Summary'!D289</f>
        <v>0</v>
      </c>
      <c r="E289" s="769">
        <f ca="1">'[52]Class Summary'!E289</f>
        <v>0</v>
      </c>
      <c r="F289" s="769">
        <f ca="1">'[52]Class Summary'!F289</f>
        <v>0</v>
      </c>
      <c r="G289" s="769">
        <f ca="1">'[52]Class Summary'!G289</f>
        <v>0</v>
      </c>
      <c r="H289" s="769">
        <f ca="1">'[52]Class Summary'!H289</f>
        <v>0</v>
      </c>
      <c r="I289" s="769">
        <f ca="1">'[52]Class Summary'!I289</f>
        <v>0</v>
      </c>
      <c r="J289" s="769">
        <f ca="1">'[52]Class Summary'!J289</f>
        <v>0</v>
      </c>
      <c r="K289" s="769">
        <f ca="1">'[52]Class Summary'!K289</f>
        <v>0</v>
      </c>
      <c r="L289" s="769">
        <f ca="1">'[52]Class Summary'!L289</f>
        <v>0</v>
      </c>
      <c r="M289" s="769">
        <f ca="1">'[52]Class Summary'!M289</f>
        <v>0</v>
      </c>
      <c r="N289" s="769">
        <f ca="1">'[52]Class Summary'!N289</f>
        <v>0</v>
      </c>
      <c r="O289" s="769">
        <f ca="1">'[52]Class Summary'!O289</f>
        <v>0</v>
      </c>
      <c r="P289" s="769">
        <f ca="1">'[52]Class Summary'!P289</f>
        <v>0</v>
      </c>
      <c r="Q289" s="757">
        <f ca="1">'[52]Class Summary'!Q289</f>
        <v>0</v>
      </c>
      <c r="R289" s="769">
        <f ca="1">'[52]Class Summary'!R289</f>
        <v>0</v>
      </c>
      <c r="S289" s="769">
        <f ca="1">'[52]Class Summary'!S289</f>
        <v>0</v>
      </c>
      <c r="T289" s="769">
        <f ca="1">'[52]Class Summary'!T289</f>
        <v>0</v>
      </c>
      <c r="U289" s="757">
        <f ca="1">'[52]Class Summary'!U289</f>
        <v>0</v>
      </c>
      <c r="V289" s="757">
        <f ca="1">'[52]Class Summary'!V289</f>
        <v>0</v>
      </c>
      <c r="W289" s="769">
        <f ca="1">'[52]Class Summary'!W289</f>
        <v>0</v>
      </c>
    </row>
    <row r="290" spans="1:23">
      <c r="A290" s="767">
        <f ca="1">'[52]Class Summary'!A290</f>
        <v>5</v>
      </c>
      <c r="B290" s="758" t="str">
        <f ca="1">'[52]Class Summary'!B290</f>
        <v>~</v>
      </c>
      <c r="C290" s="758" t="str">
        <f ca="1">'[52]Class Summary'!C290</f>
        <v>~</v>
      </c>
      <c r="D290" s="757">
        <f ca="1">'[52]Class Summary'!D290</f>
        <v>0</v>
      </c>
      <c r="E290" s="769">
        <f ca="1">'[52]Class Summary'!E290</f>
        <v>0</v>
      </c>
      <c r="F290" s="769">
        <f ca="1">'[52]Class Summary'!F290</f>
        <v>0</v>
      </c>
      <c r="G290" s="769">
        <f ca="1">'[52]Class Summary'!G290</f>
        <v>0</v>
      </c>
      <c r="H290" s="769">
        <f ca="1">'[52]Class Summary'!H290</f>
        <v>0</v>
      </c>
      <c r="I290" s="769">
        <f ca="1">'[52]Class Summary'!I290</f>
        <v>0</v>
      </c>
      <c r="J290" s="769">
        <f ca="1">'[52]Class Summary'!J290</f>
        <v>0</v>
      </c>
      <c r="K290" s="769">
        <f ca="1">'[52]Class Summary'!K290</f>
        <v>0</v>
      </c>
      <c r="L290" s="769">
        <f ca="1">'[52]Class Summary'!L290</f>
        <v>0</v>
      </c>
      <c r="M290" s="769">
        <f ca="1">'[52]Class Summary'!M290</f>
        <v>0</v>
      </c>
      <c r="N290" s="769">
        <f ca="1">'[52]Class Summary'!N290</f>
        <v>0</v>
      </c>
      <c r="O290" s="769">
        <f ca="1">'[52]Class Summary'!O290</f>
        <v>0</v>
      </c>
      <c r="P290" s="769">
        <f ca="1">'[52]Class Summary'!P290</f>
        <v>0</v>
      </c>
      <c r="Q290" s="757">
        <f ca="1">'[52]Class Summary'!Q290</f>
        <v>0</v>
      </c>
      <c r="R290" s="769">
        <f ca="1">'[52]Class Summary'!R290</f>
        <v>0</v>
      </c>
      <c r="S290" s="769">
        <f ca="1">'[52]Class Summary'!S290</f>
        <v>0</v>
      </c>
      <c r="T290" s="769">
        <f ca="1">'[52]Class Summary'!T290</f>
        <v>0</v>
      </c>
      <c r="U290" s="757">
        <f ca="1">'[52]Class Summary'!U290</f>
        <v>0</v>
      </c>
      <c r="V290" s="757">
        <f ca="1">'[52]Class Summary'!V290</f>
        <v>0</v>
      </c>
      <c r="W290" s="769">
        <f ca="1">'[52]Class Summary'!W290</f>
        <v>0</v>
      </c>
    </row>
    <row r="291" spans="1:23">
      <c r="A291" s="767">
        <f ca="1">'[52]Class Summary'!A291</f>
        <v>6</v>
      </c>
      <c r="B291" s="758" t="str">
        <f ca="1">'[52]Class Summary'!B291</f>
        <v>~</v>
      </c>
      <c r="C291" s="758" t="str">
        <f ca="1">'[52]Class Summary'!C291</f>
        <v>~</v>
      </c>
      <c r="D291" s="757">
        <f ca="1">'[52]Class Summary'!D291</f>
        <v>0</v>
      </c>
      <c r="E291" s="769">
        <f ca="1">'[52]Class Summary'!E291</f>
        <v>0</v>
      </c>
      <c r="F291" s="769">
        <f ca="1">'[52]Class Summary'!F291</f>
        <v>0</v>
      </c>
      <c r="G291" s="769">
        <f ca="1">'[52]Class Summary'!G291</f>
        <v>0</v>
      </c>
      <c r="H291" s="769">
        <f ca="1">'[52]Class Summary'!H291</f>
        <v>0</v>
      </c>
      <c r="I291" s="769">
        <f ca="1">'[52]Class Summary'!I291</f>
        <v>0</v>
      </c>
      <c r="J291" s="769">
        <f ca="1">'[52]Class Summary'!J291</f>
        <v>0</v>
      </c>
      <c r="K291" s="769">
        <f ca="1">'[52]Class Summary'!K291</f>
        <v>0</v>
      </c>
      <c r="L291" s="769">
        <f ca="1">'[52]Class Summary'!L291</f>
        <v>0</v>
      </c>
      <c r="M291" s="769">
        <f ca="1">'[52]Class Summary'!M291</f>
        <v>0</v>
      </c>
      <c r="N291" s="769">
        <f ca="1">'[52]Class Summary'!N291</f>
        <v>0</v>
      </c>
      <c r="O291" s="769">
        <f ca="1">'[52]Class Summary'!O291</f>
        <v>0</v>
      </c>
      <c r="P291" s="769">
        <f ca="1">'[52]Class Summary'!P291</f>
        <v>0</v>
      </c>
      <c r="Q291" s="757">
        <f ca="1">'[52]Class Summary'!Q291</f>
        <v>0</v>
      </c>
      <c r="R291" s="769">
        <f ca="1">'[52]Class Summary'!R291</f>
        <v>0</v>
      </c>
      <c r="S291" s="769">
        <f ca="1">'[52]Class Summary'!S291</f>
        <v>0</v>
      </c>
      <c r="T291" s="769">
        <f ca="1">'[52]Class Summary'!T291</f>
        <v>0</v>
      </c>
      <c r="U291" s="757">
        <f ca="1">'[52]Class Summary'!U291</f>
        <v>0</v>
      </c>
      <c r="V291" s="757">
        <f ca="1">'[52]Class Summary'!V291</f>
        <v>0</v>
      </c>
      <c r="W291" s="769">
        <f ca="1">'[52]Class Summary'!W291</f>
        <v>0</v>
      </c>
    </row>
    <row r="292" spans="1:23">
      <c r="A292" s="767">
        <f ca="1">'[52]Class Summary'!A292</f>
        <v>7</v>
      </c>
      <c r="B292" s="758" t="str">
        <f ca="1">'[52]Class Summary'!B292</f>
        <v>~</v>
      </c>
      <c r="C292" s="758" t="str">
        <f ca="1">'[52]Class Summary'!C292</f>
        <v>~</v>
      </c>
      <c r="D292" s="757">
        <f ca="1">'[52]Class Summary'!D292</f>
        <v>0</v>
      </c>
      <c r="E292" s="769">
        <f ca="1">'[52]Class Summary'!E292</f>
        <v>0</v>
      </c>
      <c r="F292" s="769">
        <f ca="1">'[52]Class Summary'!F292</f>
        <v>0</v>
      </c>
      <c r="G292" s="769">
        <f ca="1">'[52]Class Summary'!G292</f>
        <v>0</v>
      </c>
      <c r="H292" s="769">
        <f ca="1">'[52]Class Summary'!H292</f>
        <v>0</v>
      </c>
      <c r="I292" s="769">
        <f ca="1">'[52]Class Summary'!I292</f>
        <v>0</v>
      </c>
      <c r="J292" s="769">
        <f ca="1">'[52]Class Summary'!J292</f>
        <v>0</v>
      </c>
      <c r="K292" s="769">
        <f ca="1">'[52]Class Summary'!K292</f>
        <v>0</v>
      </c>
      <c r="L292" s="769">
        <f ca="1">'[52]Class Summary'!L292</f>
        <v>0</v>
      </c>
      <c r="M292" s="769">
        <f ca="1">'[52]Class Summary'!M292</f>
        <v>0</v>
      </c>
      <c r="N292" s="769">
        <f ca="1">'[52]Class Summary'!N292</f>
        <v>0</v>
      </c>
      <c r="O292" s="769">
        <f ca="1">'[52]Class Summary'!O292</f>
        <v>0</v>
      </c>
      <c r="P292" s="769">
        <f ca="1">'[52]Class Summary'!P292</f>
        <v>0</v>
      </c>
      <c r="Q292" s="757">
        <f ca="1">'[52]Class Summary'!Q292</f>
        <v>0</v>
      </c>
      <c r="R292" s="769">
        <f ca="1">'[52]Class Summary'!R292</f>
        <v>0</v>
      </c>
      <c r="S292" s="769">
        <f ca="1">'[52]Class Summary'!S292</f>
        <v>0</v>
      </c>
      <c r="T292" s="769">
        <f ca="1">'[52]Class Summary'!T292</f>
        <v>0</v>
      </c>
      <c r="U292" s="757">
        <f ca="1">'[52]Class Summary'!U292</f>
        <v>0</v>
      </c>
      <c r="V292" s="757">
        <f ca="1">'[52]Class Summary'!V292</f>
        <v>0</v>
      </c>
      <c r="W292" s="769">
        <f ca="1">'[52]Class Summary'!W292</f>
        <v>0</v>
      </c>
    </row>
    <row r="293" spans="1:23">
      <c r="A293" s="766">
        <f ca="1">'[52]Class Summary'!A293</f>
        <v>8</v>
      </c>
      <c r="B293" s="765" t="str">
        <f ca="1">'[52]Class Summary'!B293</f>
        <v/>
      </c>
      <c r="C293" s="765" t="str">
        <f ca="1">'[52]Class Summary'!C293</f>
        <v>Total</v>
      </c>
      <c r="D293" s="765">
        <f ca="1">'[52]Class Summary'!D293</f>
        <v>0</v>
      </c>
      <c r="E293" s="768">
        <f ca="1">'[52]Class Summary'!E293</f>
        <v>5.5050000000000002E-2</v>
      </c>
      <c r="F293" s="768">
        <f ca="1">'[52]Class Summary'!F293</f>
        <v>0</v>
      </c>
      <c r="G293" s="768">
        <f ca="1">'[52]Class Summary'!G293</f>
        <v>6.3292000000000001E-2</v>
      </c>
      <c r="H293" s="768">
        <f ca="1">'[52]Class Summary'!H293</f>
        <v>5.9093E-2</v>
      </c>
      <c r="I293" s="768">
        <f ca="1">'[52]Class Summary'!I293</f>
        <v>5.7791000000000002E-2</v>
      </c>
      <c r="J293" s="768">
        <f ca="1">'[52]Class Summary'!J293</f>
        <v>5.6141000000000003E-2</v>
      </c>
      <c r="K293" s="768">
        <f ca="1">'[52]Class Summary'!K293</f>
        <v>5.5641999999999997E-2</v>
      </c>
      <c r="L293" s="768">
        <f ca="1">'[52]Class Summary'!L293</f>
        <v>5.5988000000000003E-2</v>
      </c>
      <c r="M293" s="768">
        <f ca="1">'[52]Class Summary'!M293</f>
        <v>5.4317999999999998E-2</v>
      </c>
      <c r="N293" s="768">
        <f ca="1">'[52]Class Summary'!N293</f>
        <v>0</v>
      </c>
      <c r="O293" s="768">
        <f ca="1">'[52]Class Summary'!O293</f>
        <v>5.9671000000000002E-2</v>
      </c>
      <c r="P293" s="768">
        <f ca="1">'[52]Class Summary'!P293</f>
        <v>6.3324000000000005E-2</v>
      </c>
      <c r="Q293" s="757">
        <f ca="1">'[52]Class Summary'!Q293</f>
        <v>0</v>
      </c>
      <c r="R293" s="768">
        <f ca="1">'[52]Class Summary'!R293</f>
        <v>5.6642999999999999E-2</v>
      </c>
      <c r="S293" s="768">
        <f ca="1">'[52]Class Summary'!S293</f>
        <v>4.5339999999999998E-2</v>
      </c>
      <c r="T293" s="768">
        <f ca="1">'[52]Class Summary'!T293</f>
        <v>4.5265E-2</v>
      </c>
      <c r="U293" s="757">
        <f ca="1">'[52]Class Summary'!U293</f>
        <v>0</v>
      </c>
      <c r="V293" s="757">
        <f ca="1">'[52]Class Summary'!V293</f>
        <v>0</v>
      </c>
      <c r="W293" s="768">
        <f ca="1">'[52]Class Summary'!W293</f>
        <v>5.6604000000000002E-2</v>
      </c>
    </row>
    <row r="294" spans="1:23">
      <c r="A294" s="767">
        <f ca="1">'[52]Class Summary'!A294</f>
        <v>9</v>
      </c>
      <c r="B294" s="758" t="str">
        <f ca="1">'[52]Class Summary'!B294</f>
        <v/>
      </c>
      <c r="C294" s="757">
        <f ca="1">'[52]Class Summary'!C294</f>
        <v>0</v>
      </c>
      <c r="D294" s="757">
        <f ca="1">'[52]Class Summary'!D294</f>
        <v>0</v>
      </c>
      <c r="E294" s="757">
        <f ca="1">'[52]Class Summary'!E294</f>
        <v>0</v>
      </c>
      <c r="F294" s="757">
        <f ca="1">'[52]Class Summary'!F294</f>
        <v>0</v>
      </c>
      <c r="G294" s="757">
        <f ca="1">'[52]Class Summary'!G294</f>
        <v>0</v>
      </c>
      <c r="H294" s="757">
        <f ca="1">'[52]Class Summary'!H294</f>
        <v>0</v>
      </c>
      <c r="I294" s="757">
        <f ca="1">'[52]Class Summary'!I294</f>
        <v>0</v>
      </c>
      <c r="J294" s="757">
        <f ca="1">'[52]Class Summary'!J294</f>
        <v>0</v>
      </c>
      <c r="K294" s="757">
        <f ca="1">'[52]Class Summary'!K294</f>
        <v>0</v>
      </c>
      <c r="L294" s="757">
        <f ca="1">'[52]Class Summary'!L294</f>
        <v>0</v>
      </c>
      <c r="M294" s="757">
        <f ca="1">'[52]Class Summary'!M294</f>
        <v>0</v>
      </c>
      <c r="N294" s="757">
        <f ca="1">'[52]Class Summary'!N294</f>
        <v>0</v>
      </c>
      <c r="O294" s="757">
        <f ca="1">'[52]Class Summary'!O294</f>
        <v>0</v>
      </c>
      <c r="P294" s="757">
        <f ca="1">'[52]Class Summary'!P294</f>
        <v>0</v>
      </c>
      <c r="Q294" s="757">
        <f ca="1">'[52]Class Summary'!Q294</f>
        <v>0</v>
      </c>
      <c r="R294" s="757">
        <f ca="1">'[52]Class Summary'!R294</f>
        <v>0</v>
      </c>
      <c r="S294" s="757">
        <f ca="1">'[52]Class Summary'!S294</f>
        <v>0</v>
      </c>
      <c r="T294" s="757">
        <f ca="1">'[52]Class Summary'!T294</f>
        <v>0</v>
      </c>
      <c r="U294" s="757">
        <f ca="1">'[52]Class Summary'!U294</f>
        <v>0</v>
      </c>
      <c r="V294" s="757">
        <f ca="1">'[52]Class Summary'!V294</f>
        <v>0</v>
      </c>
      <c r="W294" s="757">
        <f ca="1">'[52]Class Summary'!W294</f>
        <v>0</v>
      </c>
    </row>
    <row r="295" spans="1:23">
      <c r="A295" s="767">
        <f ca="1">'[52]Class Summary'!A295</f>
        <v>10</v>
      </c>
      <c r="B295" s="757">
        <f ca="1">'[52]Class Summary'!B295</f>
        <v>0</v>
      </c>
      <c r="C295" s="763" t="str">
        <f ca="1">'[52]Class Summary'!C295</f>
        <v>Transmission</v>
      </c>
      <c r="D295" s="757">
        <f ca="1">'[52]Class Summary'!D295</f>
        <v>0</v>
      </c>
      <c r="E295" s="757">
        <f ca="1">'[52]Class Summary'!E295</f>
        <v>0</v>
      </c>
      <c r="F295" s="757">
        <f ca="1">'[52]Class Summary'!F295</f>
        <v>0</v>
      </c>
      <c r="G295" s="757">
        <f ca="1">'[52]Class Summary'!G295</f>
        <v>0</v>
      </c>
      <c r="H295" s="757">
        <f ca="1">'[52]Class Summary'!H295</f>
        <v>0</v>
      </c>
      <c r="I295" s="757">
        <f ca="1">'[52]Class Summary'!I295</f>
        <v>0</v>
      </c>
      <c r="J295" s="757">
        <f ca="1">'[52]Class Summary'!J295</f>
        <v>0</v>
      </c>
      <c r="K295" s="757">
        <f ca="1">'[52]Class Summary'!K295</f>
        <v>0</v>
      </c>
      <c r="L295" s="757">
        <f ca="1">'[52]Class Summary'!L295</f>
        <v>0</v>
      </c>
      <c r="M295" s="757">
        <f ca="1">'[52]Class Summary'!M295</f>
        <v>0</v>
      </c>
      <c r="N295" s="757">
        <f ca="1">'[52]Class Summary'!N295</f>
        <v>0</v>
      </c>
      <c r="O295" s="757">
        <f ca="1">'[52]Class Summary'!O295</f>
        <v>0</v>
      </c>
      <c r="P295" s="757">
        <f ca="1">'[52]Class Summary'!P295</f>
        <v>0</v>
      </c>
      <c r="Q295" s="757">
        <f ca="1">'[52]Class Summary'!Q295</f>
        <v>0</v>
      </c>
      <c r="R295" s="757">
        <f ca="1">'[52]Class Summary'!R295</f>
        <v>0</v>
      </c>
      <c r="S295" s="757">
        <f ca="1">'[52]Class Summary'!S295</f>
        <v>0</v>
      </c>
      <c r="T295" s="757">
        <f ca="1">'[52]Class Summary'!T295</f>
        <v>0</v>
      </c>
      <c r="U295" s="757">
        <f ca="1">'[52]Class Summary'!U295</f>
        <v>0</v>
      </c>
      <c r="V295" s="757">
        <f ca="1">'[52]Class Summary'!V295</f>
        <v>0</v>
      </c>
      <c r="W295" s="757">
        <f ca="1">'[52]Class Summary'!W295</f>
        <v>0</v>
      </c>
    </row>
    <row r="296" spans="1:23">
      <c r="A296" s="767">
        <f ca="1">'[52]Class Summary'!A296</f>
        <v>11</v>
      </c>
      <c r="B296" s="758" t="str">
        <f ca="1">'[52]Class Summary'!B296</f>
        <v/>
      </c>
      <c r="C296" s="758" t="str">
        <f ca="1">'[52]Class Summary'!C296</f>
        <v>Demand</v>
      </c>
      <c r="D296" s="757">
        <f ca="1">'[52]Class Summary'!D296</f>
        <v>0</v>
      </c>
      <c r="E296" s="769">
        <f ca="1">'[52]Class Summary'!E296</f>
        <v>1.3780000000000001E-3</v>
      </c>
      <c r="F296" s="769">
        <f ca="1">'[52]Class Summary'!F296</f>
        <v>0</v>
      </c>
      <c r="G296" s="769">
        <f ca="1">'[52]Class Summary'!G296</f>
        <v>1.6980000000000001E-3</v>
      </c>
      <c r="H296" s="769">
        <f ca="1">'[52]Class Summary'!H296</f>
        <v>1.302E-3</v>
      </c>
      <c r="I296" s="769">
        <f ca="1">'[52]Class Summary'!I296</f>
        <v>1.1800000000000001E-3</v>
      </c>
      <c r="J296" s="769">
        <f ca="1">'[52]Class Summary'!J296</f>
        <v>1.024E-3</v>
      </c>
      <c r="K296" s="769">
        <f ca="1">'[52]Class Summary'!K296</f>
        <v>9.77E-4</v>
      </c>
      <c r="L296" s="769">
        <f ca="1">'[52]Class Summary'!L296</f>
        <v>1.01E-3</v>
      </c>
      <c r="M296" s="769">
        <f ca="1">'[52]Class Summary'!M296</f>
        <v>8.52E-4</v>
      </c>
      <c r="N296" s="769">
        <f ca="1">'[52]Class Summary'!N296</f>
        <v>9.5200000000000005E-4</v>
      </c>
      <c r="O296" s="769">
        <f ca="1">'[52]Class Summary'!O296</f>
        <v>1.3569999999999999E-3</v>
      </c>
      <c r="P296" s="769">
        <f ca="1">'[52]Class Summary'!P296</f>
        <v>1.701E-3</v>
      </c>
      <c r="Q296" s="757">
        <f ca="1">'[52]Class Summary'!Q296</f>
        <v>0</v>
      </c>
      <c r="R296" s="769">
        <f ca="1">'[52]Class Summary'!R296</f>
        <v>1.0709999999999999E-3</v>
      </c>
      <c r="S296" s="769">
        <f ca="1">'[52]Class Summary'!S296</f>
        <v>6.9999999999999999E-6</v>
      </c>
      <c r="T296" s="769">
        <f ca="1">'[52]Class Summary'!T296</f>
        <v>0</v>
      </c>
      <c r="U296" s="757">
        <f ca="1">'[52]Class Summary'!U296</f>
        <v>0</v>
      </c>
      <c r="V296" s="757">
        <f ca="1">'[52]Class Summary'!V296</f>
        <v>0</v>
      </c>
      <c r="W296" s="769">
        <f ca="1">'[52]Class Summary'!W296</f>
        <v>1.0679999999999999E-3</v>
      </c>
    </row>
    <row r="297" spans="1:23">
      <c r="A297" s="767">
        <f ca="1">'[52]Class Summary'!A297</f>
        <v>12</v>
      </c>
      <c r="B297" s="758" t="str">
        <f ca="1">'[52]Class Summary'!B297</f>
        <v/>
      </c>
      <c r="C297" s="758" t="str">
        <f ca="1">'[52]Class Summary'!C297</f>
        <v>Energy</v>
      </c>
      <c r="D297" s="757">
        <f ca="1">'[52]Class Summary'!D297</f>
        <v>0</v>
      </c>
      <c r="E297" s="769">
        <f ca="1">'[52]Class Summary'!E297</f>
        <v>4.1289999999999999E-3</v>
      </c>
      <c r="F297" s="769">
        <f ca="1">'[52]Class Summary'!F297</f>
        <v>0</v>
      </c>
      <c r="G297" s="769">
        <f ca="1">'[52]Class Summary'!G297</f>
        <v>4.1200000000000004E-3</v>
      </c>
      <c r="H297" s="769">
        <f ca="1">'[52]Class Summary'!H297</f>
        <v>4.1200000000000004E-3</v>
      </c>
      <c r="I297" s="769">
        <f ca="1">'[52]Class Summary'!I297</f>
        <v>4.1200000000000004E-3</v>
      </c>
      <c r="J297" s="769">
        <f ca="1">'[52]Class Summary'!J297</f>
        <v>4.1200000000000004E-3</v>
      </c>
      <c r="K297" s="769">
        <f ca="1">'[52]Class Summary'!K297</f>
        <v>4.1200000000000004E-3</v>
      </c>
      <c r="L297" s="769">
        <f ca="1">'[52]Class Summary'!L297</f>
        <v>4.1200000000000004E-3</v>
      </c>
      <c r="M297" s="769">
        <f ca="1">'[52]Class Summary'!M297</f>
        <v>4.1200000000000004E-3</v>
      </c>
      <c r="N297" s="769">
        <f ca="1">'[52]Class Summary'!N297</f>
        <v>4.2209999999999999E-3</v>
      </c>
      <c r="O297" s="769">
        <f ca="1">'[52]Class Summary'!O297</f>
        <v>4.1200000000000004E-3</v>
      </c>
      <c r="P297" s="769">
        <f ca="1">'[52]Class Summary'!P297</f>
        <v>4.1200000000000004E-3</v>
      </c>
      <c r="Q297" s="757">
        <f ca="1">'[52]Class Summary'!Q297</f>
        <v>0</v>
      </c>
      <c r="R297" s="769">
        <f ca="1">'[52]Class Summary'!R297</f>
        <v>4.1200000000000004E-3</v>
      </c>
      <c r="S297" s="769">
        <f ca="1">'[52]Class Summary'!S297</f>
        <v>4.1200000000000004E-3</v>
      </c>
      <c r="T297" s="769">
        <f ca="1">'[52]Class Summary'!T297</f>
        <v>4.1200000000000004E-3</v>
      </c>
      <c r="U297" s="757">
        <f ca="1">'[52]Class Summary'!U297</f>
        <v>0</v>
      </c>
      <c r="V297" s="757">
        <f ca="1">'[52]Class Summary'!V297</f>
        <v>0</v>
      </c>
      <c r="W297" s="769">
        <f ca="1">'[52]Class Summary'!W297</f>
        <v>4.1200000000000004E-3</v>
      </c>
    </row>
    <row r="298" spans="1:23">
      <c r="A298" s="767">
        <f ca="1">'[52]Class Summary'!A298</f>
        <v>13</v>
      </c>
      <c r="B298" s="758" t="str">
        <f ca="1">'[52]Class Summary'!B298</f>
        <v/>
      </c>
      <c r="C298" s="758" t="str">
        <f ca="1">'[52]Class Summary'!C298</f>
        <v>Customer</v>
      </c>
      <c r="D298" s="757">
        <f ca="1">'[52]Class Summary'!D298</f>
        <v>0</v>
      </c>
      <c r="E298" s="769">
        <f ca="1">'[52]Class Summary'!E298</f>
        <v>0</v>
      </c>
      <c r="F298" s="769">
        <f ca="1">'[52]Class Summary'!F298</f>
        <v>0</v>
      </c>
      <c r="G298" s="769">
        <f ca="1">'[52]Class Summary'!G298</f>
        <v>0</v>
      </c>
      <c r="H298" s="769">
        <f ca="1">'[52]Class Summary'!H298</f>
        <v>0</v>
      </c>
      <c r="I298" s="769">
        <f ca="1">'[52]Class Summary'!I298</f>
        <v>0</v>
      </c>
      <c r="J298" s="769">
        <f ca="1">'[52]Class Summary'!J298</f>
        <v>0</v>
      </c>
      <c r="K298" s="769">
        <f ca="1">'[52]Class Summary'!K298</f>
        <v>0</v>
      </c>
      <c r="L298" s="769">
        <f ca="1">'[52]Class Summary'!L298</f>
        <v>0</v>
      </c>
      <c r="M298" s="769">
        <f ca="1">'[52]Class Summary'!M298</f>
        <v>0</v>
      </c>
      <c r="N298" s="769">
        <f ca="1">'[52]Class Summary'!N298</f>
        <v>0</v>
      </c>
      <c r="O298" s="769">
        <f ca="1">'[52]Class Summary'!O298</f>
        <v>0</v>
      </c>
      <c r="P298" s="769">
        <f ca="1">'[52]Class Summary'!P298</f>
        <v>0</v>
      </c>
      <c r="Q298" s="757">
        <f ca="1">'[52]Class Summary'!Q298</f>
        <v>0</v>
      </c>
      <c r="R298" s="769">
        <f ca="1">'[52]Class Summary'!R298</f>
        <v>0</v>
      </c>
      <c r="S298" s="769">
        <f ca="1">'[52]Class Summary'!S298</f>
        <v>0</v>
      </c>
      <c r="T298" s="769">
        <f ca="1">'[52]Class Summary'!T298</f>
        <v>0</v>
      </c>
      <c r="U298" s="757">
        <f ca="1">'[52]Class Summary'!U298</f>
        <v>0</v>
      </c>
      <c r="V298" s="757">
        <f ca="1">'[52]Class Summary'!V298</f>
        <v>0</v>
      </c>
      <c r="W298" s="769">
        <f ca="1">'[52]Class Summary'!W298</f>
        <v>0</v>
      </c>
    </row>
    <row r="299" spans="1:23">
      <c r="A299" s="767">
        <f ca="1">'[52]Class Summary'!A299</f>
        <v>14</v>
      </c>
      <c r="B299" s="758" t="str">
        <f ca="1">'[52]Class Summary'!B299</f>
        <v>~</v>
      </c>
      <c r="C299" s="758" t="str">
        <f ca="1">'[52]Class Summary'!C299</f>
        <v>~</v>
      </c>
      <c r="D299" s="757">
        <f ca="1">'[52]Class Summary'!D299</f>
        <v>0</v>
      </c>
      <c r="E299" s="769">
        <f ca="1">'[52]Class Summary'!E299</f>
        <v>0</v>
      </c>
      <c r="F299" s="769">
        <f ca="1">'[52]Class Summary'!F299</f>
        <v>0</v>
      </c>
      <c r="G299" s="769">
        <f ca="1">'[52]Class Summary'!G299</f>
        <v>0</v>
      </c>
      <c r="H299" s="769">
        <f ca="1">'[52]Class Summary'!H299</f>
        <v>0</v>
      </c>
      <c r="I299" s="769">
        <f ca="1">'[52]Class Summary'!I299</f>
        <v>0</v>
      </c>
      <c r="J299" s="769">
        <f ca="1">'[52]Class Summary'!J299</f>
        <v>0</v>
      </c>
      <c r="K299" s="769">
        <f ca="1">'[52]Class Summary'!K299</f>
        <v>0</v>
      </c>
      <c r="L299" s="769">
        <f ca="1">'[52]Class Summary'!L299</f>
        <v>0</v>
      </c>
      <c r="M299" s="769">
        <f ca="1">'[52]Class Summary'!M299</f>
        <v>0</v>
      </c>
      <c r="N299" s="769">
        <f ca="1">'[52]Class Summary'!N299</f>
        <v>0</v>
      </c>
      <c r="O299" s="769">
        <f ca="1">'[52]Class Summary'!O299</f>
        <v>0</v>
      </c>
      <c r="P299" s="769">
        <f ca="1">'[52]Class Summary'!P299</f>
        <v>0</v>
      </c>
      <c r="Q299" s="757">
        <f ca="1">'[52]Class Summary'!Q299</f>
        <v>0</v>
      </c>
      <c r="R299" s="769">
        <f ca="1">'[52]Class Summary'!R299</f>
        <v>0</v>
      </c>
      <c r="S299" s="769">
        <f ca="1">'[52]Class Summary'!S299</f>
        <v>0</v>
      </c>
      <c r="T299" s="769">
        <f ca="1">'[52]Class Summary'!T299</f>
        <v>0</v>
      </c>
      <c r="U299" s="757">
        <f ca="1">'[52]Class Summary'!U299</f>
        <v>0</v>
      </c>
      <c r="V299" s="757">
        <f ca="1">'[52]Class Summary'!V299</f>
        <v>0</v>
      </c>
      <c r="W299" s="769">
        <f ca="1">'[52]Class Summary'!W299</f>
        <v>0</v>
      </c>
    </row>
    <row r="300" spans="1:23">
      <c r="A300" s="767">
        <f ca="1">'[52]Class Summary'!A300</f>
        <v>15</v>
      </c>
      <c r="B300" s="758" t="str">
        <f ca="1">'[52]Class Summary'!B300</f>
        <v>~</v>
      </c>
      <c r="C300" s="758" t="str">
        <f ca="1">'[52]Class Summary'!C300</f>
        <v>~</v>
      </c>
      <c r="D300" s="757">
        <f ca="1">'[52]Class Summary'!D300</f>
        <v>0</v>
      </c>
      <c r="E300" s="769">
        <f ca="1">'[52]Class Summary'!E300</f>
        <v>0</v>
      </c>
      <c r="F300" s="769">
        <f ca="1">'[52]Class Summary'!F300</f>
        <v>0</v>
      </c>
      <c r="G300" s="769">
        <f ca="1">'[52]Class Summary'!G300</f>
        <v>0</v>
      </c>
      <c r="H300" s="769">
        <f ca="1">'[52]Class Summary'!H300</f>
        <v>0</v>
      </c>
      <c r="I300" s="769">
        <f ca="1">'[52]Class Summary'!I300</f>
        <v>0</v>
      </c>
      <c r="J300" s="769">
        <f ca="1">'[52]Class Summary'!J300</f>
        <v>0</v>
      </c>
      <c r="K300" s="769">
        <f ca="1">'[52]Class Summary'!K300</f>
        <v>0</v>
      </c>
      <c r="L300" s="769">
        <f ca="1">'[52]Class Summary'!L300</f>
        <v>0</v>
      </c>
      <c r="M300" s="769">
        <f ca="1">'[52]Class Summary'!M300</f>
        <v>0</v>
      </c>
      <c r="N300" s="769">
        <f ca="1">'[52]Class Summary'!N300</f>
        <v>0</v>
      </c>
      <c r="O300" s="769">
        <f ca="1">'[52]Class Summary'!O300</f>
        <v>0</v>
      </c>
      <c r="P300" s="769">
        <f ca="1">'[52]Class Summary'!P300</f>
        <v>0</v>
      </c>
      <c r="Q300" s="757">
        <f ca="1">'[52]Class Summary'!Q300</f>
        <v>0</v>
      </c>
      <c r="R300" s="769">
        <f ca="1">'[52]Class Summary'!R300</f>
        <v>0</v>
      </c>
      <c r="S300" s="769">
        <f ca="1">'[52]Class Summary'!S300</f>
        <v>0</v>
      </c>
      <c r="T300" s="769">
        <f ca="1">'[52]Class Summary'!T300</f>
        <v>0</v>
      </c>
      <c r="U300" s="757">
        <f ca="1">'[52]Class Summary'!U300</f>
        <v>0</v>
      </c>
      <c r="V300" s="757">
        <f ca="1">'[52]Class Summary'!V300</f>
        <v>0</v>
      </c>
      <c r="W300" s="769">
        <f ca="1">'[52]Class Summary'!W300</f>
        <v>0</v>
      </c>
    </row>
    <row r="301" spans="1:23">
      <c r="A301" s="767">
        <f ca="1">'[52]Class Summary'!A301</f>
        <v>16</v>
      </c>
      <c r="B301" s="758" t="str">
        <f ca="1">'[52]Class Summary'!B301</f>
        <v>~</v>
      </c>
      <c r="C301" s="758" t="str">
        <f ca="1">'[52]Class Summary'!C301</f>
        <v>~</v>
      </c>
      <c r="D301" s="757">
        <f ca="1">'[52]Class Summary'!D301</f>
        <v>0</v>
      </c>
      <c r="E301" s="769">
        <f ca="1">'[52]Class Summary'!E301</f>
        <v>0</v>
      </c>
      <c r="F301" s="769">
        <f ca="1">'[52]Class Summary'!F301</f>
        <v>0</v>
      </c>
      <c r="G301" s="769">
        <f ca="1">'[52]Class Summary'!G301</f>
        <v>0</v>
      </c>
      <c r="H301" s="769">
        <f ca="1">'[52]Class Summary'!H301</f>
        <v>0</v>
      </c>
      <c r="I301" s="769">
        <f ca="1">'[52]Class Summary'!I301</f>
        <v>0</v>
      </c>
      <c r="J301" s="769">
        <f ca="1">'[52]Class Summary'!J301</f>
        <v>0</v>
      </c>
      <c r="K301" s="769">
        <f ca="1">'[52]Class Summary'!K301</f>
        <v>0</v>
      </c>
      <c r="L301" s="769">
        <f ca="1">'[52]Class Summary'!L301</f>
        <v>0</v>
      </c>
      <c r="M301" s="769">
        <f ca="1">'[52]Class Summary'!M301</f>
        <v>0</v>
      </c>
      <c r="N301" s="769">
        <f ca="1">'[52]Class Summary'!N301</f>
        <v>0</v>
      </c>
      <c r="O301" s="769">
        <f ca="1">'[52]Class Summary'!O301</f>
        <v>0</v>
      </c>
      <c r="P301" s="769">
        <f ca="1">'[52]Class Summary'!P301</f>
        <v>0</v>
      </c>
      <c r="Q301" s="757">
        <f ca="1">'[52]Class Summary'!Q301</f>
        <v>0</v>
      </c>
      <c r="R301" s="769">
        <f ca="1">'[52]Class Summary'!R301</f>
        <v>0</v>
      </c>
      <c r="S301" s="769">
        <f ca="1">'[52]Class Summary'!S301</f>
        <v>0</v>
      </c>
      <c r="T301" s="769">
        <f ca="1">'[52]Class Summary'!T301</f>
        <v>0</v>
      </c>
      <c r="U301" s="757">
        <f ca="1">'[52]Class Summary'!U301</f>
        <v>0</v>
      </c>
      <c r="V301" s="757">
        <f ca="1">'[52]Class Summary'!V301</f>
        <v>0</v>
      </c>
      <c r="W301" s="769">
        <f ca="1">'[52]Class Summary'!W301</f>
        <v>0</v>
      </c>
    </row>
    <row r="302" spans="1:23">
      <c r="A302" s="766">
        <f ca="1">'[52]Class Summary'!A302</f>
        <v>17</v>
      </c>
      <c r="B302" s="765" t="str">
        <f ca="1">'[52]Class Summary'!B302</f>
        <v/>
      </c>
      <c r="C302" s="765" t="str">
        <f ca="1">'[52]Class Summary'!C302</f>
        <v>Total</v>
      </c>
      <c r="D302" s="765">
        <f ca="1">'[52]Class Summary'!D302</f>
        <v>0</v>
      </c>
      <c r="E302" s="768">
        <f ca="1">'[52]Class Summary'!E302</f>
        <v>5.5069999999999997E-3</v>
      </c>
      <c r="F302" s="768">
        <f ca="1">'[52]Class Summary'!F302</f>
        <v>0</v>
      </c>
      <c r="G302" s="768">
        <f ca="1">'[52]Class Summary'!G302</f>
        <v>5.8180000000000003E-3</v>
      </c>
      <c r="H302" s="768">
        <f ca="1">'[52]Class Summary'!H302</f>
        <v>5.4229999999999999E-3</v>
      </c>
      <c r="I302" s="768">
        <f ca="1">'[52]Class Summary'!I302</f>
        <v>5.3E-3</v>
      </c>
      <c r="J302" s="768">
        <f ca="1">'[52]Class Summary'!J302</f>
        <v>5.1450000000000003E-3</v>
      </c>
      <c r="K302" s="768">
        <f ca="1">'[52]Class Summary'!K302</f>
        <v>5.0980000000000001E-3</v>
      </c>
      <c r="L302" s="768">
        <f ca="1">'[52]Class Summary'!L302</f>
        <v>5.13E-3</v>
      </c>
      <c r="M302" s="768">
        <f ca="1">'[52]Class Summary'!M302</f>
        <v>4.973E-3</v>
      </c>
      <c r="N302" s="768">
        <f ca="1">'[52]Class Summary'!N302</f>
        <v>5.1739999999999998E-3</v>
      </c>
      <c r="O302" s="768">
        <f ca="1">'[52]Class Summary'!O302</f>
        <v>5.4770000000000001E-3</v>
      </c>
      <c r="P302" s="768">
        <f ca="1">'[52]Class Summary'!P302</f>
        <v>5.8209999999999998E-3</v>
      </c>
      <c r="Q302" s="757">
        <f ca="1">'[52]Class Summary'!Q302</f>
        <v>0</v>
      </c>
      <c r="R302" s="768">
        <f ca="1">'[52]Class Summary'!R302</f>
        <v>5.1919999999999996E-3</v>
      </c>
      <c r="S302" s="768">
        <f ca="1">'[52]Class Summary'!S302</f>
        <v>4.1269999999999996E-3</v>
      </c>
      <c r="T302" s="768">
        <f ca="1">'[52]Class Summary'!T302</f>
        <v>4.1200000000000004E-3</v>
      </c>
      <c r="U302" s="757">
        <f ca="1">'[52]Class Summary'!U302</f>
        <v>0</v>
      </c>
      <c r="V302" s="757">
        <f ca="1">'[52]Class Summary'!V302</f>
        <v>0</v>
      </c>
      <c r="W302" s="768">
        <f ca="1">'[52]Class Summary'!W302</f>
        <v>5.1879999999999999E-3</v>
      </c>
    </row>
    <row r="303" spans="1:23">
      <c r="A303" s="767">
        <f ca="1">'[52]Class Summary'!A303</f>
        <v>18</v>
      </c>
      <c r="B303" s="758" t="str">
        <f ca="1">'[52]Class Summary'!B303</f>
        <v/>
      </c>
      <c r="C303" s="757">
        <f ca="1">'[52]Class Summary'!C303</f>
        <v>0</v>
      </c>
      <c r="D303" s="757">
        <f ca="1">'[52]Class Summary'!D303</f>
        <v>0</v>
      </c>
      <c r="E303" s="757">
        <f ca="1">'[52]Class Summary'!E303</f>
        <v>0</v>
      </c>
      <c r="F303" s="757">
        <f ca="1">'[52]Class Summary'!F303</f>
        <v>0</v>
      </c>
      <c r="G303" s="757">
        <f ca="1">'[52]Class Summary'!G303</f>
        <v>0</v>
      </c>
      <c r="H303" s="757">
        <f ca="1">'[52]Class Summary'!H303</f>
        <v>0</v>
      </c>
      <c r="I303" s="757">
        <f ca="1">'[52]Class Summary'!I303</f>
        <v>0</v>
      </c>
      <c r="J303" s="757">
        <f ca="1">'[52]Class Summary'!J303</f>
        <v>0</v>
      </c>
      <c r="K303" s="757">
        <f ca="1">'[52]Class Summary'!K303</f>
        <v>0</v>
      </c>
      <c r="L303" s="757">
        <f ca="1">'[52]Class Summary'!L303</f>
        <v>0</v>
      </c>
      <c r="M303" s="757">
        <f ca="1">'[52]Class Summary'!M303</f>
        <v>0</v>
      </c>
      <c r="N303" s="757">
        <f ca="1">'[52]Class Summary'!N303</f>
        <v>0</v>
      </c>
      <c r="O303" s="757">
        <f ca="1">'[52]Class Summary'!O303</f>
        <v>0</v>
      </c>
      <c r="P303" s="757">
        <f ca="1">'[52]Class Summary'!P303</f>
        <v>0</v>
      </c>
      <c r="Q303" s="757">
        <f ca="1">'[52]Class Summary'!Q303</f>
        <v>0</v>
      </c>
      <c r="R303" s="757">
        <f ca="1">'[52]Class Summary'!R303</f>
        <v>0</v>
      </c>
      <c r="S303" s="757">
        <f ca="1">'[52]Class Summary'!S303</f>
        <v>0</v>
      </c>
      <c r="T303" s="757">
        <f ca="1">'[52]Class Summary'!T303</f>
        <v>0</v>
      </c>
      <c r="U303" s="757">
        <f ca="1">'[52]Class Summary'!U303</f>
        <v>0</v>
      </c>
      <c r="V303" s="757">
        <f ca="1">'[52]Class Summary'!V303</f>
        <v>0</v>
      </c>
      <c r="W303" s="757">
        <f ca="1">'[52]Class Summary'!W303</f>
        <v>0</v>
      </c>
    </row>
    <row r="304" spans="1:23">
      <c r="A304" s="767">
        <f ca="1">'[52]Class Summary'!A304</f>
        <v>19</v>
      </c>
      <c r="B304" s="757">
        <f ca="1">'[52]Class Summary'!B304</f>
        <v>0</v>
      </c>
      <c r="C304" s="763" t="str">
        <f ca="1">'[52]Class Summary'!C304</f>
        <v>Distribution</v>
      </c>
      <c r="D304" s="757">
        <f ca="1">'[52]Class Summary'!D304</f>
        <v>0</v>
      </c>
      <c r="E304" s="757">
        <f ca="1">'[52]Class Summary'!E304</f>
        <v>0</v>
      </c>
      <c r="F304" s="757">
        <f ca="1">'[52]Class Summary'!F304</f>
        <v>0</v>
      </c>
      <c r="G304" s="757">
        <f ca="1">'[52]Class Summary'!G304</f>
        <v>0</v>
      </c>
      <c r="H304" s="757">
        <f ca="1">'[52]Class Summary'!H304</f>
        <v>0</v>
      </c>
      <c r="I304" s="757">
        <f ca="1">'[52]Class Summary'!I304</f>
        <v>0</v>
      </c>
      <c r="J304" s="757">
        <f ca="1">'[52]Class Summary'!J304</f>
        <v>0</v>
      </c>
      <c r="K304" s="757">
        <f ca="1">'[52]Class Summary'!K304</f>
        <v>0</v>
      </c>
      <c r="L304" s="757">
        <f ca="1">'[52]Class Summary'!L304</f>
        <v>0</v>
      </c>
      <c r="M304" s="757">
        <f ca="1">'[52]Class Summary'!M304</f>
        <v>0</v>
      </c>
      <c r="N304" s="757">
        <f ca="1">'[52]Class Summary'!N304</f>
        <v>0</v>
      </c>
      <c r="O304" s="757">
        <f ca="1">'[52]Class Summary'!O304</f>
        <v>0</v>
      </c>
      <c r="P304" s="757">
        <f ca="1">'[52]Class Summary'!P304</f>
        <v>0</v>
      </c>
      <c r="Q304" s="757">
        <f ca="1">'[52]Class Summary'!Q304</f>
        <v>0</v>
      </c>
      <c r="R304" s="757">
        <f ca="1">'[52]Class Summary'!R304</f>
        <v>0</v>
      </c>
      <c r="S304" s="757">
        <f ca="1">'[52]Class Summary'!S304</f>
        <v>0</v>
      </c>
      <c r="T304" s="757">
        <f ca="1">'[52]Class Summary'!T304</f>
        <v>0</v>
      </c>
      <c r="U304" s="757">
        <f ca="1">'[52]Class Summary'!U304</f>
        <v>0</v>
      </c>
      <c r="V304" s="757">
        <f ca="1">'[52]Class Summary'!V304</f>
        <v>0</v>
      </c>
      <c r="W304" s="757">
        <f ca="1">'[52]Class Summary'!W304</f>
        <v>0</v>
      </c>
    </row>
    <row r="305" spans="1:23">
      <c r="A305" s="767">
        <f ca="1">'[52]Class Summary'!A305</f>
        <v>20</v>
      </c>
      <c r="B305" s="758" t="str">
        <f ca="1">'[52]Class Summary'!B305</f>
        <v/>
      </c>
      <c r="C305" s="758" t="str">
        <f ca="1">'[52]Class Summary'!C305</f>
        <v>Demand</v>
      </c>
      <c r="D305" s="757">
        <f ca="1">'[52]Class Summary'!D305</f>
        <v>0</v>
      </c>
      <c r="E305" s="769">
        <f ca="1">'[52]Class Summary'!E305</f>
        <v>1.6392E-2</v>
      </c>
      <c r="F305" s="769">
        <f ca="1">'[52]Class Summary'!F305</f>
        <v>0</v>
      </c>
      <c r="G305" s="769">
        <f ca="1">'[52]Class Summary'!G305</f>
        <v>2.3032E-2</v>
      </c>
      <c r="H305" s="769">
        <f ca="1">'[52]Class Summary'!H305</f>
        <v>1.7198999999999999E-2</v>
      </c>
      <c r="I305" s="769">
        <f ca="1">'[52]Class Summary'!I305</f>
        <v>1.4109999999999999E-2</v>
      </c>
      <c r="J305" s="769">
        <f ca="1">'[52]Class Summary'!J305</f>
        <v>9.4240000000000001E-3</v>
      </c>
      <c r="K305" s="769">
        <f ca="1">'[52]Class Summary'!K305</f>
        <v>1.1696E-2</v>
      </c>
      <c r="L305" s="769">
        <f ca="1">'[52]Class Summary'!L305</f>
        <v>8.2730000000000008E-3</v>
      </c>
      <c r="M305" s="769">
        <f ca="1">'[52]Class Summary'!M305</f>
        <v>-1.17E-4</v>
      </c>
      <c r="N305" s="769">
        <f ca="1">'[52]Class Summary'!N305</f>
        <v>-6.8999999999999997E-5</v>
      </c>
      <c r="O305" s="769">
        <f ca="1">'[52]Class Summary'!O305</f>
        <v>3.1406999999999997E-2</v>
      </c>
      <c r="P305" s="769">
        <f ca="1">'[52]Class Summary'!P305</f>
        <v>2.0263E-2</v>
      </c>
      <c r="Q305" s="757">
        <f ca="1">'[52]Class Summary'!Q305</f>
        <v>0</v>
      </c>
      <c r="R305" s="769">
        <f ca="1">'[52]Class Summary'!R305</f>
        <v>9.9850000000000008E-3</v>
      </c>
      <c r="S305" s="769">
        <f ca="1">'[52]Class Summary'!S305</f>
        <v>3.7810999999999997E-2</v>
      </c>
      <c r="T305" s="769">
        <f ca="1">'[52]Class Summary'!T305</f>
        <v>2.9125000000000002E-2</v>
      </c>
      <c r="U305" s="757">
        <f ca="1">'[52]Class Summary'!U305</f>
        <v>0</v>
      </c>
      <c r="V305" s="757">
        <f ca="1">'[52]Class Summary'!V305</f>
        <v>0</v>
      </c>
      <c r="W305" s="769">
        <f ca="1">'[52]Class Summary'!W305</f>
        <v>1.0078999999999999E-2</v>
      </c>
    </row>
    <row r="306" spans="1:23">
      <c r="A306" s="767">
        <f ca="1">'[52]Class Summary'!A306</f>
        <v>21</v>
      </c>
      <c r="B306" s="758" t="str">
        <f ca="1">'[52]Class Summary'!B306</f>
        <v/>
      </c>
      <c r="C306" s="758" t="str">
        <f ca="1">'[52]Class Summary'!C306</f>
        <v>Energy</v>
      </c>
      <c r="D306" s="757">
        <f ca="1">'[52]Class Summary'!D306</f>
        <v>0</v>
      </c>
      <c r="E306" s="769">
        <f ca="1">'[52]Class Summary'!E306</f>
        <v>0</v>
      </c>
      <c r="F306" s="769">
        <f ca="1">'[52]Class Summary'!F306</f>
        <v>0</v>
      </c>
      <c r="G306" s="769">
        <f ca="1">'[52]Class Summary'!G306</f>
        <v>0</v>
      </c>
      <c r="H306" s="769">
        <f ca="1">'[52]Class Summary'!H306</f>
        <v>0</v>
      </c>
      <c r="I306" s="769">
        <f ca="1">'[52]Class Summary'!I306</f>
        <v>0</v>
      </c>
      <c r="J306" s="769">
        <f ca="1">'[52]Class Summary'!J306</f>
        <v>0</v>
      </c>
      <c r="K306" s="769">
        <f ca="1">'[52]Class Summary'!K306</f>
        <v>0</v>
      </c>
      <c r="L306" s="769">
        <f ca="1">'[52]Class Summary'!L306</f>
        <v>0</v>
      </c>
      <c r="M306" s="769">
        <f ca="1">'[52]Class Summary'!M306</f>
        <v>0</v>
      </c>
      <c r="N306" s="769">
        <f ca="1">'[52]Class Summary'!N306</f>
        <v>0</v>
      </c>
      <c r="O306" s="769">
        <f ca="1">'[52]Class Summary'!O306</f>
        <v>0</v>
      </c>
      <c r="P306" s="769">
        <f ca="1">'[52]Class Summary'!P306</f>
        <v>0</v>
      </c>
      <c r="Q306" s="757">
        <f ca="1">'[52]Class Summary'!Q306</f>
        <v>0</v>
      </c>
      <c r="R306" s="769">
        <f ca="1">'[52]Class Summary'!R306</f>
        <v>0</v>
      </c>
      <c r="S306" s="769">
        <f ca="1">'[52]Class Summary'!S306</f>
        <v>0</v>
      </c>
      <c r="T306" s="769">
        <f ca="1">'[52]Class Summary'!T306</f>
        <v>0</v>
      </c>
      <c r="U306" s="757">
        <f ca="1">'[52]Class Summary'!U306</f>
        <v>0</v>
      </c>
      <c r="V306" s="757">
        <f ca="1">'[52]Class Summary'!V306</f>
        <v>0</v>
      </c>
      <c r="W306" s="769">
        <f ca="1">'[52]Class Summary'!W306</f>
        <v>0</v>
      </c>
    </row>
    <row r="307" spans="1:23">
      <c r="A307" s="767">
        <f ca="1">'[52]Class Summary'!A307</f>
        <v>22</v>
      </c>
      <c r="B307" s="758" t="str">
        <f ca="1">'[52]Class Summary'!B307</f>
        <v/>
      </c>
      <c r="C307" s="758" t="str">
        <f ca="1">'[52]Class Summary'!C307</f>
        <v>Customer</v>
      </c>
      <c r="D307" s="757">
        <f ca="1">'[52]Class Summary'!D307</f>
        <v>0</v>
      </c>
      <c r="E307" s="769">
        <f ca="1">'[52]Class Summary'!E307</f>
        <v>4.3800000000000002E-3</v>
      </c>
      <c r="F307" s="769">
        <f ca="1">'[52]Class Summary'!F307</f>
        <v>0</v>
      </c>
      <c r="G307" s="769">
        <f ca="1">'[52]Class Summary'!G307</f>
        <v>7.6519999999999999E-3</v>
      </c>
      <c r="H307" s="769">
        <f ca="1">'[52]Class Summary'!H307</f>
        <v>1.8289999999999999E-3</v>
      </c>
      <c r="I307" s="769">
        <f ca="1">'[52]Class Summary'!I307</f>
        <v>3.97E-4</v>
      </c>
      <c r="J307" s="769">
        <f ca="1">'[52]Class Summary'!J307</f>
        <v>1.03E-4</v>
      </c>
      <c r="K307" s="769">
        <f ca="1">'[52]Class Summary'!K307</f>
        <v>1.5770000000000001E-3</v>
      </c>
      <c r="L307" s="769">
        <f ca="1">'[52]Class Summary'!L307</f>
        <v>3.59E-4</v>
      </c>
      <c r="M307" s="769">
        <f ca="1">'[52]Class Summary'!M307</f>
        <v>1.8900000000000001E-4</v>
      </c>
      <c r="N307" s="769">
        <f ca="1">'[52]Class Summary'!N307</f>
        <v>2.0599999999999999E-4</v>
      </c>
      <c r="O307" s="769">
        <f ca="1">'[52]Class Summary'!O307</f>
        <v>0.124042</v>
      </c>
      <c r="P307" s="769">
        <f ca="1">'[52]Class Summary'!P307</f>
        <v>4.901E-3</v>
      </c>
      <c r="Q307" s="757">
        <f ca="1">'[52]Class Summary'!Q307</f>
        <v>0</v>
      </c>
      <c r="R307" s="769">
        <f ca="1">'[52]Class Summary'!R307</f>
        <v>1.2819999999999999E-3</v>
      </c>
      <c r="S307" s="769">
        <f ca="1">'[52]Class Summary'!S307</f>
        <v>8.7699999999999996E-4</v>
      </c>
      <c r="T307" s="769">
        <f ca="1">'[52]Class Summary'!T307</f>
        <v>4.7730000000000003E-3</v>
      </c>
      <c r="U307" s="757">
        <f ca="1">'[52]Class Summary'!U307</f>
        <v>0</v>
      </c>
      <c r="V307" s="757">
        <f ca="1">'[52]Class Summary'!V307</f>
        <v>0</v>
      </c>
      <c r="W307" s="769">
        <f ca="1">'[52]Class Summary'!W307</f>
        <v>1.281E-3</v>
      </c>
    </row>
    <row r="308" spans="1:23">
      <c r="A308" s="767">
        <f ca="1">'[52]Class Summary'!A308</f>
        <v>23</v>
      </c>
      <c r="B308" s="758" t="str">
        <f ca="1">'[52]Class Summary'!B308</f>
        <v>~</v>
      </c>
      <c r="C308" s="758" t="str">
        <f ca="1">'[52]Class Summary'!C308</f>
        <v>~</v>
      </c>
      <c r="D308" s="757">
        <f ca="1">'[52]Class Summary'!D308</f>
        <v>0</v>
      </c>
      <c r="E308" s="769">
        <f ca="1">'[52]Class Summary'!E308</f>
        <v>0</v>
      </c>
      <c r="F308" s="769">
        <f ca="1">'[52]Class Summary'!F308</f>
        <v>0</v>
      </c>
      <c r="G308" s="769">
        <f ca="1">'[52]Class Summary'!G308</f>
        <v>0</v>
      </c>
      <c r="H308" s="769">
        <f ca="1">'[52]Class Summary'!H308</f>
        <v>0</v>
      </c>
      <c r="I308" s="769">
        <f ca="1">'[52]Class Summary'!I308</f>
        <v>0</v>
      </c>
      <c r="J308" s="769">
        <f ca="1">'[52]Class Summary'!J308</f>
        <v>0</v>
      </c>
      <c r="K308" s="769">
        <f ca="1">'[52]Class Summary'!K308</f>
        <v>0</v>
      </c>
      <c r="L308" s="769">
        <f ca="1">'[52]Class Summary'!L308</f>
        <v>0</v>
      </c>
      <c r="M308" s="769">
        <f ca="1">'[52]Class Summary'!M308</f>
        <v>0</v>
      </c>
      <c r="N308" s="769">
        <f ca="1">'[52]Class Summary'!N308</f>
        <v>0</v>
      </c>
      <c r="O308" s="769">
        <f ca="1">'[52]Class Summary'!O308</f>
        <v>0</v>
      </c>
      <c r="P308" s="769">
        <f ca="1">'[52]Class Summary'!P308</f>
        <v>0</v>
      </c>
      <c r="Q308" s="757">
        <f ca="1">'[52]Class Summary'!Q308</f>
        <v>0</v>
      </c>
      <c r="R308" s="769">
        <f ca="1">'[52]Class Summary'!R308</f>
        <v>0</v>
      </c>
      <c r="S308" s="769">
        <f ca="1">'[52]Class Summary'!S308</f>
        <v>0</v>
      </c>
      <c r="T308" s="769">
        <f ca="1">'[52]Class Summary'!T308</f>
        <v>0</v>
      </c>
      <c r="U308" s="757">
        <f ca="1">'[52]Class Summary'!U308</f>
        <v>0</v>
      </c>
      <c r="V308" s="757">
        <f ca="1">'[52]Class Summary'!V308</f>
        <v>0</v>
      </c>
      <c r="W308" s="769">
        <f ca="1">'[52]Class Summary'!W308</f>
        <v>0</v>
      </c>
    </row>
    <row r="309" spans="1:23">
      <c r="A309" s="767">
        <f ca="1">'[52]Class Summary'!A309</f>
        <v>24</v>
      </c>
      <c r="B309" s="758" t="str">
        <f ca="1">'[52]Class Summary'!B309</f>
        <v>~</v>
      </c>
      <c r="C309" s="758" t="str">
        <f ca="1">'[52]Class Summary'!C309</f>
        <v>~</v>
      </c>
      <c r="D309" s="757">
        <f ca="1">'[52]Class Summary'!D309</f>
        <v>0</v>
      </c>
      <c r="E309" s="769">
        <f ca="1">'[52]Class Summary'!E309</f>
        <v>0</v>
      </c>
      <c r="F309" s="769">
        <f ca="1">'[52]Class Summary'!F309</f>
        <v>0</v>
      </c>
      <c r="G309" s="769">
        <f ca="1">'[52]Class Summary'!G309</f>
        <v>0</v>
      </c>
      <c r="H309" s="769">
        <f ca="1">'[52]Class Summary'!H309</f>
        <v>0</v>
      </c>
      <c r="I309" s="769">
        <f ca="1">'[52]Class Summary'!I309</f>
        <v>0</v>
      </c>
      <c r="J309" s="769">
        <f ca="1">'[52]Class Summary'!J309</f>
        <v>0</v>
      </c>
      <c r="K309" s="769">
        <f ca="1">'[52]Class Summary'!K309</f>
        <v>0</v>
      </c>
      <c r="L309" s="769">
        <f ca="1">'[52]Class Summary'!L309</f>
        <v>0</v>
      </c>
      <c r="M309" s="769">
        <f ca="1">'[52]Class Summary'!M309</f>
        <v>0</v>
      </c>
      <c r="N309" s="769">
        <f ca="1">'[52]Class Summary'!N309</f>
        <v>0</v>
      </c>
      <c r="O309" s="769">
        <f ca="1">'[52]Class Summary'!O309</f>
        <v>0</v>
      </c>
      <c r="P309" s="769">
        <f ca="1">'[52]Class Summary'!P309</f>
        <v>0</v>
      </c>
      <c r="Q309" s="757">
        <f ca="1">'[52]Class Summary'!Q309</f>
        <v>0</v>
      </c>
      <c r="R309" s="769">
        <f ca="1">'[52]Class Summary'!R309</f>
        <v>0</v>
      </c>
      <c r="S309" s="769">
        <f ca="1">'[52]Class Summary'!S309</f>
        <v>0</v>
      </c>
      <c r="T309" s="769">
        <f ca="1">'[52]Class Summary'!T309</f>
        <v>0</v>
      </c>
      <c r="U309" s="757">
        <f ca="1">'[52]Class Summary'!U309</f>
        <v>0</v>
      </c>
      <c r="V309" s="757">
        <f ca="1">'[52]Class Summary'!V309</f>
        <v>0</v>
      </c>
      <c r="W309" s="769">
        <f ca="1">'[52]Class Summary'!W309</f>
        <v>0</v>
      </c>
    </row>
    <row r="310" spans="1:23">
      <c r="A310" s="767">
        <f ca="1">'[52]Class Summary'!A310</f>
        <v>25</v>
      </c>
      <c r="B310" s="758" t="str">
        <f ca="1">'[52]Class Summary'!B310</f>
        <v>~</v>
      </c>
      <c r="C310" s="758" t="str">
        <f ca="1">'[52]Class Summary'!C310</f>
        <v>~</v>
      </c>
      <c r="D310" s="757">
        <f ca="1">'[52]Class Summary'!D310</f>
        <v>0</v>
      </c>
      <c r="E310" s="769">
        <f ca="1">'[52]Class Summary'!E310</f>
        <v>0</v>
      </c>
      <c r="F310" s="769">
        <f ca="1">'[52]Class Summary'!F310</f>
        <v>0</v>
      </c>
      <c r="G310" s="769">
        <f ca="1">'[52]Class Summary'!G310</f>
        <v>0</v>
      </c>
      <c r="H310" s="769">
        <f ca="1">'[52]Class Summary'!H310</f>
        <v>0</v>
      </c>
      <c r="I310" s="769">
        <f ca="1">'[52]Class Summary'!I310</f>
        <v>0</v>
      </c>
      <c r="J310" s="769">
        <f ca="1">'[52]Class Summary'!J310</f>
        <v>0</v>
      </c>
      <c r="K310" s="769">
        <f ca="1">'[52]Class Summary'!K310</f>
        <v>0</v>
      </c>
      <c r="L310" s="769">
        <f ca="1">'[52]Class Summary'!L310</f>
        <v>0</v>
      </c>
      <c r="M310" s="769">
        <f ca="1">'[52]Class Summary'!M310</f>
        <v>0</v>
      </c>
      <c r="N310" s="769">
        <f ca="1">'[52]Class Summary'!N310</f>
        <v>0</v>
      </c>
      <c r="O310" s="769">
        <f ca="1">'[52]Class Summary'!O310</f>
        <v>0</v>
      </c>
      <c r="P310" s="769">
        <f ca="1">'[52]Class Summary'!P310</f>
        <v>0</v>
      </c>
      <c r="Q310" s="757">
        <f ca="1">'[52]Class Summary'!Q310</f>
        <v>0</v>
      </c>
      <c r="R310" s="769">
        <f ca="1">'[52]Class Summary'!R310</f>
        <v>0</v>
      </c>
      <c r="S310" s="769">
        <f ca="1">'[52]Class Summary'!S310</f>
        <v>0</v>
      </c>
      <c r="T310" s="769">
        <f ca="1">'[52]Class Summary'!T310</f>
        <v>0</v>
      </c>
      <c r="U310" s="757">
        <f ca="1">'[52]Class Summary'!U310</f>
        <v>0</v>
      </c>
      <c r="V310" s="757">
        <f ca="1">'[52]Class Summary'!V310</f>
        <v>0</v>
      </c>
      <c r="W310" s="769">
        <f ca="1">'[52]Class Summary'!W310</f>
        <v>0</v>
      </c>
    </row>
    <row r="311" spans="1:23">
      <c r="A311" s="766">
        <f ca="1">'[52]Class Summary'!A311</f>
        <v>26</v>
      </c>
      <c r="B311" s="765" t="str">
        <f ca="1">'[52]Class Summary'!B311</f>
        <v/>
      </c>
      <c r="C311" s="765" t="str">
        <f ca="1">'[52]Class Summary'!C311</f>
        <v>Total</v>
      </c>
      <c r="D311" s="765">
        <f ca="1">'[52]Class Summary'!D311</f>
        <v>0</v>
      </c>
      <c r="E311" s="768">
        <f ca="1">'[52]Class Summary'!E311</f>
        <v>2.0771999999999999E-2</v>
      </c>
      <c r="F311" s="768">
        <f ca="1">'[52]Class Summary'!F311</f>
        <v>0</v>
      </c>
      <c r="G311" s="768">
        <f ca="1">'[52]Class Summary'!G311</f>
        <v>3.0683999999999999E-2</v>
      </c>
      <c r="H311" s="768">
        <f ca="1">'[52]Class Summary'!H311</f>
        <v>1.9026999999999999E-2</v>
      </c>
      <c r="I311" s="768">
        <f ca="1">'[52]Class Summary'!I311</f>
        <v>1.4507000000000001E-2</v>
      </c>
      <c r="J311" s="768">
        <f ca="1">'[52]Class Summary'!J311</f>
        <v>9.528E-3</v>
      </c>
      <c r="K311" s="768">
        <f ca="1">'[52]Class Summary'!K311</f>
        <v>1.3273E-2</v>
      </c>
      <c r="L311" s="768">
        <f ca="1">'[52]Class Summary'!L311</f>
        <v>8.6320000000000008E-3</v>
      </c>
      <c r="M311" s="768">
        <f ca="1">'[52]Class Summary'!M311</f>
        <v>7.2000000000000002E-5</v>
      </c>
      <c r="N311" s="768">
        <f ca="1">'[52]Class Summary'!N311</f>
        <v>1.3799999999999999E-4</v>
      </c>
      <c r="O311" s="768">
        <f ca="1">'[52]Class Summary'!O311</f>
        <v>0.155449</v>
      </c>
      <c r="P311" s="768">
        <f ca="1">'[52]Class Summary'!P311</f>
        <v>2.5163999999999999E-2</v>
      </c>
      <c r="Q311" s="757">
        <f ca="1">'[52]Class Summary'!Q311</f>
        <v>0</v>
      </c>
      <c r="R311" s="768">
        <f ca="1">'[52]Class Summary'!R311</f>
        <v>1.1266999999999999E-2</v>
      </c>
      <c r="S311" s="768">
        <f ca="1">'[52]Class Summary'!S311</f>
        <v>3.8688E-2</v>
      </c>
      <c r="T311" s="768">
        <f ca="1">'[52]Class Summary'!T311</f>
        <v>3.3897999999999998E-2</v>
      </c>
      <c r="U311" s="757">
        <f ca="1">'[52]Class Summary'!U311</f>
        <v>0</v>
      </c>
      <c r="V311" s="757">
        <f ca="1">'[52]Class Summary'!V311</f>
        <v>0</v>
      </c>
      <c r="W311" s="768">
        <f ca="1">'[52]Class Summary'!W311</f>
        <v>1.136E-2</v>
      </c>
    </row>
    <row r="312" spans="1:23" ht="12.75" hidden="1" customHeight="1">
      <c r="A312" s="767">
        <f ca="1">'[52]Class Summary'!A312</f>
        <v>0</v>
      </c>
      <c r="B312" s="758" t="str">
        <f ca="1">'[52]Class Summary'!B312</f>
        <v/>
      </c>
      <c r="C312" s="763">
        <f ca="1">'[52]Class Summary'!C312</f>
        <v>0</v>
      </c>
      <c r="D312" s="757">
        <f ca="1">'[52]Class Summary'!D312</f>
        <v>0</v>
      </c>
      <c r="E312" s="757">
        <f ca="1">'[52]Class Summary'!E312</f>
        <v>0</v>
      </c>
      <c r="F312" s="757">
        <f ca="1">'[52]Class Summary'!F312</f>
        <v>0</v>
      </c>
      <c r="G312" s="757">
        <f ca="1">'[52]Class Summary'!G312</f>
        <v>0</v>
      </c>
      <c r="H312" s="757">
        <f ca="1">'[52]Class Summary'!H312</f>
        <v>0</v>
      </c>
      <c r="I312" s="757">
        <f ca="1">'[52]Class Summary'!I312</f>
        <v>0</v>
      </c>
      <c r="J312" s="757">
        <f ca="1">'[52]Class Summary'!J312</f>
        <v>0</v>
      </c>
      <c r="K312" s="757">
        <f ca="1">'[52]Class Summary'!K312</f>
        <v>0</v>
      </c>
      <c r="L312" s="757">
        <f ca="1">'[52]Class Summary'!L312</f>
        <v>0</v>
      </c>
      <c r="M312" s="757">
        <f ca="1">'[52]Class Summary'!M312</f>
        <v>0</v>
      </c>
      <c r="N312" s="757">
        <f ca="1">'[52]Class Summary'!N312</f>
        <v>0</v>
      </c>
      <c r="O312" s="757">
        <f ca="1">'[52]Class Summary'!O312</f>
        <v>0</v>
      </c>
      <c r="P312" s="757">
        <f ca="1">'[52]Class Summary'!P312</f>
        <v>0</v>
      </c>
      <c r="Q312" s="757">
        <f ca="1">'[52]Class Summary'!Q312</f>
        <v>0</v>
      </c>
      <c r="R312" s="757">
        <f ca="1">'[52]Class Summary'!R312</f>
        <v>0</v>
      </c>
      <c r="S312" s="757">
        <f ca="1">'[52]Class Summary'!S312</f>
        <v>0</v>
      </c>
      <c r="T312" s="757">
        <f ca="1">'[52]Class Summary'!T312</f>
        <v>0</v>
      </c>
      <c r="U312" s="757">
        <f ca="1">'[52]Class Summary'!U312</f>
        <v>0</v>
      </c>
      <c r="V312" s="757">
        <f ca="1">'[52]Class Summary'!V312</f>
        <v>0</v>
      </c>
      <c r="W312" s="757">
        <f ca="1">'[52]Class Summary'!W312</f>
        <v>0</v>
      </c>
    </row>
    <row r="313" spans="1:23" ht="15" hidden="1" customHeight="1">
      <c r="A313" s="767">
        <f ca="1">'[52]Class Summary'!A313</f>
        <v>0</v>
      </c>
      <c r="B313" s="758" t="str">
        <f ca="1">'[52]Class Summary'!B313</f>
        <v>~</v>
      </c>
      <c r="C313" s="757">
        <f ca="1">'[52]Class Summary'!C313</f>
        <v>0</v>
      </c>
      <c r="D313" s="757">
        <f ca="1">'[52]Class Summary'!D313</f>
        <v>0</v>
      </c>
      <c r="E313" s="769">
        <f ca="1">'[52]Class Summary'!E313</f>
        <v>0</v>
      </c>
      <c r="F313" s="769">
        <f ca="1">'[52]Class Summary'!F313</f>
        <v>0</v>
      </c>
      <c r="G313" s="769">
        <f ca="1">'[52]Class Summary'!G313</f>
        <v>0</v>
      </c>
      <c r="H313" s="769">
        <f ca="1">'[52]Class Summary'!H313</f>
        <v>0</v>
      </c>
      <c r="I313" s="769">
        <f ca="1">'[52]Class Summary'!I313</f>
        <v>0</v>
      </c>
      <c r="J313" s="769">
        <f ca="1">'[52]Class Summary'!J313</f>
        <v>0</v>
      </c>
      <c r="K313" s="769">
        <f ca="1">'[52]Class Summary'!K313</f>
        <v>0</v>
      </c>
      <c r="L313" s="769">
        <f ca="1">'[52]Class Summary'!L313</f>
        <v>0</v>
      </c>
      <c r="M313" s="769">
        <f ca="1">'[52]Class Summary'!M313</f>
        <v>0</v>
      </c>
      <c r="N313" s="769">
        <f ca="1">'[52]Class Summary'!N313</f>
        <v>0</v>
      </c>
      <c r="O313" s="769">
        <f ca="1">'[52]Class Summary'!O313</f>
        <v>0</v>
      </c>
      <c r="P313" s="769">
        <f ca="1">'[52]Class Summary'!P313</f>
        <v>0</v>
      </c>
      <c r="Q313" s="757">
        <f ca="1">'[52]Class Summary'!Q313</f>
        <v>0</v>
      </c>
      <c r="R313" s="769">
        <f ca="1">'[52]Class Summary'!R313</f>
        <v>0</v>
      </c>
      <c r="S313" s="769">
        <f ca="1">'[52]Class Summary'!S313</f>
        <v>0</v>
      </c>
      <c r="T313" s="769">
        <f ca="1">'[52]Class Summary'!T313</f>
        <v>0</v>
      </c>
      <c r="U313" s="757">
        <f ca="1">'[52]Class Summary'!U313</f>
        <v>0</v>
      </c>
      <c r="V313" s="757">
        <f ca="1">'[52]Class Summary'!V313</f>
        <v>0</v>
      </c>
      <c r="W313" s="769">
        <f ca="1">'[52]Class Summary'!W313</f>
        <v>0</v>
      </c>
    </row>
    <row r="314" spans="1:23" ht="15" hidden="1" customHeight="1">
      <c r="A314" s="767">
        <f ca="1">'[52]Class Summary'!A314</f>
        <v>0</v>
      </c>
      <c r="B314" s="758" t="str">
        <f ca="1">'[52]Class Summary'!B314</f>
        <v>~</v>
      </c>
      <c r="C314" s="758" t="str">
        <f ca="1">'[52]Class Summary'!C314</f>
        <v>~</v>
      </c>
      <c r="D314" s="757">
        <f ca="1">'[52]Class Summary'!D314</f>
        <v>0</v>
      </c>
      <c r="E314" s="769">
        <f ca="1">'[52]Class Summary'!E314</f>
        <v>0</v>
      </c>
      <c r="F314" s="769">
        <f ca="1">'[52]Class Summary'!F314</f>
        <v>0</v>
      </c>
      <c r="G314" s="769">
        <f ca="1">'[52]Class Summary'!G314</f>
        <v>0</v>
      </c>
      <c r="H314" s="769">
        <f ca="1">'[52]Class Summary'!H314</f>
        <v>0</v>
      </c>
      <c r="I314" s="769">
        <f ca="1">'[52]Class Summary'!I314</f>
        <v>0</v>
      </c>
      <c r="J314" s="769">
        <f ca="1">'[52]Class Summary'!J314</f>
        <v>0</v>
      </c>
      <c r="K314" s="769">
        <f ca="1">'[52]Class Summary'!K314</f>
        <v>0</v>
      </c>
      <c r="L314" s="769">
        <f ca="1">'[52]Class Summary'!L314</f>
        <v>0</v>
      </c>
      <c r="M314" s="769">
        <f ca="1">'[52]Class Summary'!M314</f>
        <v>0</v>
      </c>
      <c r="N314" s="769">
        <f ca="1">'[52]Class Summary'!N314</f>
        <v>0</v>
      </c>
      <c r="O314" s="769">
        <f ca="1">'[52]Class Summary'!O314</f>
        <v>0</v>
      </c>
      <c r="P314" s="769">
        <f ca="1">'[52]Class Summary'!P314</f>
        <v>0</v>
      </c>
      <c r="Q314" s="757">
        <f ca="1">'[52]Class Summary'!Q314</f>
        <v>0</v>
      </c>
      <c r="R314" s="769">
        <f ca="1">'[52]Class Summary'!R314</f>
        <v>0</v>
      </c>
      <c r="S314" s="769">
        <f ca="1">'[52]Class Summary'!S314</f>
        <v>0</v>
      </c>
      <c r="T314" s="769">
        <f ca="1">'[52]Class Summary'!T314</f>
        <v>0</v>
      </c>
      <c r="U314" s="757">
        <f ca="1">'[52]Class Summary'!U314</f>
        <v>0</v>
      </c>
      <c r="V314" s="757">
        <f ca="1">'[52]Class Summary'!V314</f>
        <v>0</v>
      </c>
      <c r="W314" s="769">
        <f ca="1">'[52]Class Summary'!W314</f>
        <v>0</v>
      </c>
    </row>
    <row r="315" spans="1:23" ht="15" hidden="1" customHeight="1">
      <c r="A315" s="767">
        <f ca="1">'[52]Class Summary'!A315</f>
        <v>0</v>
      </c>
      <c r="B315" s="758" t="str">
        <f ca="1">'[52]Class Summary'!B315</f>
        <v>~</v>
      </c>
      <c r="C315" s="758" t="str">
        <f ca="1">'[52]Class Summary'!C315</f>
        <v>~</v>
      </c>
      <c r="D315" s="757">
        <f ca="1">'[52]Class Summary'!D315</f>
        <v>0</v>
      </c>
      <c r="E315" s="769">
        <f ca="1">'[52]Class Summary'!E315</f>
        <v>0</v>
      </c>
      <c r="F315" s="769">
        <f ca="1">'[52]Class Summary'!F315</f>
        <v>0</v>
      </c>
      <c r="G315" s="769">
        <f ca="1">'[52]Class Summary'!G315</f>
        <v>0</v>
      </c>
      <c r="H315" s="769">
        <f ca="1">'[52]Class Summary'!H315</f>
        <v>0</v>
      </c>
      <c r="I315" s="769">
        <f ca="1">'[52]Class Summary'!I315</f>
        <v>0</v>
      </c>
      <c r="J315" s="769">
        <f ca="1">'[52]Class Summary'!J315</f>
        <v>0</v>
      </c>
      <c r="K315" s="769">
        <f ca="1">'[52]Class Summary'!K315</f>
        <v>0</v>
      </c>
      <c r="L315" s="769">
        <f ca="1">'[52]Class Summary'!L315</f>
        <v>0</v>
      </c>
      <c r="M315" s="769">
        <f ca="1">'[52]Class Summary'!M315</f>
        <v>0</v>
      </c>
      <c r="N315" s="769">
        <f ca="1">'[52]Class Summary'!N315</f>
        <v>0</v>
      </c>
      <c r="O315" s="769">
        <f ca="1">'[52]Class Summary'!O315</f>
        <v>0</v>
      </c>
      <c r="P315" s="769">
        <f ca="1">'[52]Class Summary'!P315</f>
        <v>0</v>
      </c>
      <c r="Q315" s="757">
        <f ca="1">'[52]Class Summary'!Q315</f>
        <v>0</v>
      </c>
      <c r="R315" s="769">
        <f ca="1">'[52]Class Summary'!R315</f>
        <v>0</v>
      </c>
      <c r="S315" s="769">
        <f ca="1">'[52]Class Summary'!S315</f>
        <v>0</v>
      </c>
      <c r="T315" s="769">
        <f ca="1">'[52]Class Summary'!T315</f>
        <v>0</v>
      </c>
      <c r="U315" s="757">
        <f ca="1">'[52]Class Summary'!U315</f>
        <v>0</v>
      </c>
      <c r="V315" s="757">
        <f ca="1">'[52]Class Summary'!V315</f>
        <v>0</v>
      </c>
      <c r="W315" s="769">
        <f ca="1">'[52]Class Summary'!W315</f>
        <v>0</v>
      </c>
    </row>
    <row r="316" spans="1:23" ht="15" hidden="1" customHeight="1">
      <c r="A316" s="767">
        <f ca="1">'[52]Class Summary'!A316</f>
        <v>0</v>
      </c>
      <c r="B316" s="758" t="str">
        <f ca="1">'[52]Class Summary'!B316</f>
        <v>~</v>
      </c>
      <c r="C316" s="758" t="str">
        <f ca="1">'[52]Class Summary'!C316</f>
        <v>~</v>
      </c>
      <c r="D316" s="757">
        <f ca="1">'[52]Class Summary'!D316</f>
        <v>0</v>
      </c>
      <c r="E316" s="769">
        <f ca="1">'[52]Class Summary'!E316</f>
        <v>0</v>
      </c>
      <c r="F316" s="769">
        <f ca="1">'[52]Class Summary'!F316</f>
        <v>0</v>
      </c>
      <c r="G316" s="769">
        <f ca="1">'[52]Class Summary'!G316</f>
        <v>0</v>
      </c>
      <c r="H316" s="769">
        <f ca="1">'[52]Class Summary'!H316</f>
        <v>0</v>
      </c>
      <c r="I316" s="769">
        <f ca="1">'[52]Class Summary'!I316</f>
        <v>0</v>
      </c>
      <c r="J316" s="769">
        <f ca="1">'[52]Class Summary'!J316</f>
        <v>0</v>
      </c>
      <c r="K316" s="769">
        <f ca="1">'[52]Class Summary'!K316</f>
        <v>0</v>
      </c>
      <c r="L316" s="769">
        <f ca="1">'[52]Class Summary'!L316</f>
        <v>0</v>
      </c>
      <c r="M316" s="769">
        <f ca="1">'[52]Class Summary'!M316</f>
        <v>0</v>
      </c>
      <c r="N316" s="769">
        <f ca="1">'[52]Class Summary'!N316</f>
        <v>0</v>
      </c>
      <c r="O316" s="769">
        <f ca="1">'[52]Class Summary'!O316</f>
        <v>0</v>
      </c>
      <c r="P316" s="769">
        <f ca="1">'[52]Class Summary'!P316</f>
        <v>0</v>
      </c>
      <c r="Q316" s="757">
        <f ca="1">'[52]Class Summary'!Q316</f>
        <v>0</v>
      </c>
      <c r="R316" s="769">
        <f ca="1">'[52]Class Summary'!R316</f>
        <v>0</v>
      </c>
      <c r="S316" s="769">
        <f ca="1">'[52]Class Summary'!S316</f>
        <v>0</v>
      </c>
      <c r="T316" s="769">
        <f ca="1">'[52]Class Summary'!T316</f>
        <v>0</v>
      </c>
      <c r="U316" s="757">
        <f ca="1">'[52]Class Summary'!U316</f>
        <v>0</v>
      </c>
      <c r="V316" s="757">
        <f ca="1">'[52]Class Summary'!V316</f>
        <v>0</v>
      </c>
      <c r="W316" s="769">
        <f ca="1">'[52]Class Summary'!W316</f>
        <v>0</v>
      </c>
    </row>
    <row r="317" spans="1:23" ht="15" hidden="1" customHeight="1">
      <c r="A317" s="767">
        <f ca="1">'[52]Class Summary'!A317</f>
        <v>0</v>
      </c>
      <c r="B317" s="758" t="str">
        <f ca="1">'[52]Class Summary'!B317</f>
        <v>~</v>
      </c>
      <c r="C317" s="758" t="str">
        <f ca="1">'[52]Class Summary'!C317</f>
        <v>~</v>
      </c>
      <c r="D317" s="757">
        <f ca="1">'[52]Class Summary'!D317</f>
        <v>0</v>
      </c>
      <c r="E317" s="769">
        <f ca="1">'[52]Class Summary'!E317</f>
        <v>0</v>
      </c>
      <c r="F317" s="769">
        <f ca="1">'[52]Class Summary'!F317</f>
        <v>0</v>
      </c>
      <c r="G317" s="769">
        <f ca="1">'[52]Class Summary'!G317</f>
        <v>0</v>
      </c>
      <c r="H317" s="769">
        <f ca="1">'[52]Class Summary'!H317</f>
        <v>0</v>
      </c>
      <c r="I317" s="769">
        <f ca="1">'[52]Class Summary'!I317</f>
        <v>0</v>
      </c>
      <c r="J317" s="769">
        <f ca="1">'[52]Class Summary'!J317</f>
        <v>0</v>
      </c>
      <c r="K317" s="769">
        <f ca="1">'[52]Class Summary'!K317</f>
        <v>0</v>
      </c>
      <c r="L317" s="769">
        <f ca="1">'[52]Class Summary'!L317</f>
        <v>0</v>
      </c>
      <c r="M317" s="769">
        <f ca="1">'[52]Class Summary'!M317</f>
        <v>0</v>
      </c>
      <c r="N317" s="769">
        <f ca="1">'[52]Class Summary'!N317</f>
        <v>0</v>
      </c>
      <c r="O317" s="769">
        <f ca="1">'[52]Class Summary'!O317</f>
        <v>0</v>
      </c>
      <c r="P317" s="769">
        <f ca="1">'[52]Class Summary'!P317</f>
        <v>0</v>
      </c>
      <c r="Q317" s="757">
        <f ca="1">'[52]Class Summary'!Q317</f>
        <v>0</v>
      </c>
      <c r="R317" s="769">
        <f ca="1">'[52]Class Summary'!R317</f>
        <v>0</v>
      </c>
      <c r="S317" s="769">
        <f ca="1">'[52]Class Summary'!S317</f>
        <v>0</v>
      </c>
      <c r="T317" s="769">
        <f ca="1">'[52]Class Summary'!T317</f>
        <v>0</v>
      </c>
      <c r="U317" s="757">
        <f ca="1">'[52]Class Summary'!U317</f>
        <v>0</v>
      </c>
      <c r="V317" s="757">
        <f ca="1">'[52]Class Summary'!V317</f>
        <v>0</v>
      </c>
      <c r="W317" s="769">
        <f ca="1">'[52]Class Summary'!W317</f>
        <v>0</v>
      </c>
    </row>
    <row r="318" spans="1:23" ht="15" hidden="1" customHeight="1">
      <c r="A318" s="767">
        <f ca="1">'[52]Class Summary'!A318</f>
        <v>0</v>
      </c>
      <c r="B318" s="758" t="str">
        <f ca="1">'[52]Class Summary'!B318</f>
        <v>~</v>
      </c>
      <c r="C318" s="758" t="str">
        <f ca="1">'[52]Class Summary'!C318</f>
        <v>~</v>
      </c>
      <c r="D318" s="757">
        <f ca="1">'[52]Class Summary'!D318</f>
        <v>0</v>
      </c>
      <c r="E318" s="769">
        <f ca="1">'[52]Class Summary'!E318</f>
        <v>0</v>
      </c>
      <c r="F318" s="769">
        <f ca="1">'[52]Class Summary'!F318</f>
        <v>0</v>
      </c>
      <c r="G318" s="769">
        <f ca="1">'[52]Class Summary'!G318</f>
        <v>0</v>
      </c>
      <c r="H318" s="769">
        <f ca="1">'[52]Class Summary'!H318</f>
        <v>0</v>
      </c>
      <c r="I318" s="769">
        <f ca="1">'[52]Class Summary'!I318</f>
        <v>0</v>
      </c>
      <c r="J318" s="769">
        <f ca="1">'[52]Class Summary'!J318</f>
        <v>0</v>
      </c>
      <c r="K318" s="769">
        <f ca="1">'[52]Class Summary'!K318</f>
        <v>0</v>
      </c>
      <c r="L318" s="769">
        <f ca="1">'[52]Class Summary'!L318</f>
        <v>0</v>
      </c>
      <c r="M318" s="769">
        <f ca="1">'[52]Class Summary'!M318</f>
        <v>0</v>
      </c>
      <c r="N318" s="769">
        <f ca="1">'[52]Class Summary'!N318</f>
        <v>0</v>
      </c>
      <c r="O318" s="769">
        <f ca="1">'[52]Class Summary'!O318</f>
        <v>0</v>
      </c>
      <c r="P318" s="769">
        <f ca="1">'[52]Class Summary'!P318</f>
        <v>0</v>
      </c>
      <c r="Q318" s="757">
        <f ca="1">'[52]Class Summary'!Q318</f>
        <v>0</v>
      </c>
      <c r="R318" s="769">
        <f ca="1">'[52]Class Summary'!R318</f>
        <v>0</v>
      </c>
      <c r="S318" s="769">
        <f ca="1">'[52]Class Summary'!S318</f>
        <v>0</v>
      </c>
      <c r="T318" s="769">
        <f ca="1">'[52]Class Summary'!T318</f>
        <v>0</v>
      </c>
      <c r="U318" s="757">
        <f ca="1">'[52]Class Summary'!U318</f>
        <v>0</v>
      </c>
      <c r="V318" s="757">
        <f ca="1">'[52]Class Summary'!V318</f>
        <v>0</v>
      </c>
      <c r="W318" s="769">
        <f ca="1">'[52]Class Summary'!W318</f>
        <v>0</v>
      </c>
    </row>
    <row r="319" spans="1:23" ht="12.75" hidden="1" customHeight="1">
      <c r="A319" s="766">
        <f ca="1">'[52]Class Summary'!A319</f>
        <v>0</v>
      </c>
      <c r="B319" s="765" t="str">
        <f ca="1">'[52]Class Summary'!B319</f>
        <v>~</v>
      </c>
      <c r="C319" s="765" t="str">
        <f ca="1">'[52]Class Summary'!C319</f>
        <v>~</v>
      </c>
      <c r="D319" s="765">
        <f ca="1">'[52]Class Summary'!D319</f>
        <v>0</v>
      </c>
      <c r="E319" s="768">
        <f ca="1">'[52]Class Summary'!E319</f>
        <v>0</v>
      </c>
      <c r="F319" s="768">
        <f ca="1">'[52]Class Summary'!F319</f>
        <v>0</v>
      </c>
      <c r="G319" s="768">
        <f ca="1">'[52]Class Summary'!G319</f>
        <v>0</v>
      </c>
      <c r="H319" s="768">
        <f ca="1">'[52]Class Summary'!H319</f>
        <v>0</v>
      </c>
      <c r="I319" s="768">
        <f ca="1">'[52]Class Summary'!I319</f>
        <v>0</v>
      </c>
      <c r="J319" s="768">
        <f ca="1">'[52]Class Summary'!J319</f>
        <v>0</v>
      </c>
      <c r="K319" s="768">
        <f ca="1">'[52]Class Summary'!K319</f>
        <v>0</v>
      </c>
      <c r="L319" s="768">
        <f ca="1">'[52]Class Summary'!L319</f>
        <v>0</v>
      </c>
      <c r="M319" s="768">
        <f ca="1">'[52]Class Summary'!M319</f>
        <v>0</v>
      </c>
      <c r="N319" s="768">
        <f ca="1">'[52]Class Summary'!N319</f>
        <v>0</v>
      </c>
      <c r="O319" s="768">
        <f ca="1">'[52]Class Summary'!O319</f>
        <v>0</v>
      </c>
      <c r="P319" s="768">
        <f ca="1">'[52]Class Summary'!P319</f>
        <v>0</v>
      </c>
      <c r="Q319" s="757">
        <f ca="1">'[52]Class Summary'!Q319</f>
        <v>0</v>
      </c>
      <c r="R319" s="768">
        <f ca="1">'[52]Class Summary'!R319</f>
        <v>0</v>
      </c>
      <c r="S319" s="768">
        <f ca="1">'[52]Class Summary'!S319</f>
        <v>0</v>
      </c>
      <c r="T319" s="768">
        <f ca="1">'[52]Class Summary'!T319</f>
        <v>0</v>
      </c>
      <c r="U319" s="757">
        <f ca="1">'[52]Class Summary'!U319</f>
        <v>0</v>
      </c>
      <c r="V319" s="757">
        <f ca="1">'[52]Class Summary'!V319</f>
        <v>0</v>
      </c>
      <c r="W319" s="768">
        <f ca="1">'[52]Class Summary'!W319</f>
        <v>0</v>
      </c>
    </row>
    <row r="320" spans="1:23" ht="12.75" hidden="1" customHeight="1">
      <c r="A320" s="767">
        <f ca="1">'[52]Class Summary'!A320</f>
        <v>0</v>
      </c>
      <c r="B320" s="758" t="str">
        <f ca="1">'[52]Class Summary'!B320</f>
        <v>~</v>
      </c>
      <c r="C320" s="758" t="str">
        <f ca="1">'[52]Class Summary'!C320</f>
        <v>~</v>
      </c>
      <c r="D320" s="757">
        <f ca="1">'[52]Class Summary'!D320</f>
        <v>0</v>
      </c>
      <c r="E320" s="757">
        <f ca="1">'[52]Class Summary'!E320</f>
        <v>0</v>
      </c>
      <c r="F320" s="757">
        <f ca="1">'[52]Class Summary'!F320</f>
        <v>0</v>
      </c>
      <c r="G320" s="757">
        <f ca="1">'[52]Class Summary'!G320</f>
        <v>0</v>
      </c>
      <c r="H320" s="757">
        <f ca="1">'[52]Class Summary'!H320</f>
        <v>0</v>
      </c>
      <c r="I320" s="757">
        <f ca="1">'[52]Class Summary'!I320</f>
        <v>0</v>
      </c>
      <c r="J320" s="757">
        <f ca="1">'[52]Class Summary'!J320</f>
        <v>0</v>
      </c>
      <c r="K320" s="757">
        <f ca="1">'[52]Class Summary'!K320</f>
        <v>0</v>
      </c>
      <c r="L320" s="757">
        <f ca="1">'[52]Class Summary'!L320</f>
        <v>0</v>
      </c>
      <c r="M320" s="757">
        <f ca="1">'[52]Class Summary'!M320</f>
        <v>0</v>
      </c>
      <c r="N320" s="757">
        <f ca="1">'[52]Class Summary'!N320</f>
        <v>0</v>
      </c>
      <c r="O320" s="757">
        <f ca="1">'[52]Class Summary'!O320</f>
        <v>0</v>
      </c>
      <c r="P320" s="757">
        <f ca="1">'[52]Class Summary'!P320</f>
        <v>0</v>
      </c>
      <c r="Q320" s="757">
        <f ca="1">'[52]Class Summary'!Q320</f>
        <v>0</v>
      </c>
      <c r="R320" s="757">
        <f ca="1">'[52]Class Summary'!R320</f>
        <v>0</v>
      </c>
      <c r="S320" s="757">
        <f ca="1">'[52]Class Summary'!S320</f>
        <v>0</v>
      </c>
      <c r="T320" s="757">
        <f ca="1">'[52]Class Summary'!T320</f>
        <v>0</v>
      </c>
      <c r="U320" s="757">
        <f ca="1">'[52]Class Summary'!U320</f>
        <v>0</v>
      </c>
      <c r="V320" s="757">
        <f ca="1">'[52]Class Summary'!V320</f>
        <v>0</v>
      </c>
      <c r="W320" s="757">
        <f ca="1">'[52]Class Summary'!W320</f>
        <v>0</v>
      </c>
    </row>
    <row r="321" spans="1:23" ht="12.75" hidden="1" customHeight="1">
      <c r="A321" s="767">
        <f ca="1">'[52]Class Summary'!A321</f>
        <v>0</v>
      </c>
      <c r="B321" s="758" t="str">
        <f ca="1">'[52]Class Summary'!B321</f>
        <v>~</v>
      </c>
      <c r="C321" s="763">
        <f ca="1">'[52]Class Summary'!C321</f>
        <v>0</v>
      </c>
      <c r="D321" s="757">
        <f ca="1">'[52]Class Summary'!D321</f>
        <v>0</v>
      </c>
      <c r="E321" s="757">
        <f ca="1">'[52]Class Summary'!E321</f>
        <v>0</v>
      </c>
      <c r="F321" s="757">
        <f ca="1">'[52]Class Summary'!F321</f>
        <v>0</v>
      </c>
      <c r="G321" s="757">
        <f ca="1">'[52]Class Summary'!G321</f>
        <v>0</v>
      </c>
      <c r="H321" s="757">
        <f ca="1">'[52]Class Summary'!H321</f>
        <v>0</v>
      </c>
      <c r="I321" s="757">
        <f ca="1">'[52]Class Summary'!I321</f>
        <v>0</v>
      </c>
      <c r="J321" s="757">
        <f ca="1">'[52]Class Summary'!J321</f>
        <v>0</v>
      </c>
      <c r="K321" s="757">
        <f ca="1">'[52]Class Summary'!K321</f>
        <v>0</v>
      </c>
      <c r="L321" s="757">
        <f ca="1">'[52]Class Summary'!L321</f>
        <v>0</v>
      </c>
      <c r="M321" s="757">
        <f ca="1">'[52]Class Summary'!M321</f>
        <v>0</v>
      </c>
      <c r="N321" s="757">
        <f ca="1">'[52]Class Summary'!N321</f>
        <v>0</v>
      </c>
      <c r="O321" s="757">
        <f ca="1">'[52]Class Summary'!O321</f>
        <v>0</v>
      </c>
      <c r="P321" s="757">
        <f ca="1">'[52]Class Summary'!P321</f>
        <v>0</v>
      </c>
      <c r="Q321" s="757">
        <f ca="1">'[52]Class Summary'!Q321</f>
        <v>0</v>
      </c>
      <c r="R321" s="757">
        <f ca="1">'[52]Class Summary'!R321</f>
        <v>0</v>
      </c>
      <c r="S321" s="757">
        <f ca="1">'[52]Class Summary'!S321</f>
        <v>0</v>
      </c>
      <c r="T321" s="757">
        <f ca="1">'[52]Class Summary'!T321</f>
        <v>0</v>
      </c>
      <c r="U321" s="757">
        <f ca="1">'[52]Class Summary'!U321</f>
        <v>0</v>
      </c>
      <c r="V321" s="757">
        <f ca="1">'[52]Class Summary'!V321</f>
        <v>0</v>
      </c>
      <c r="W321" s="757">
        <f ca="1">'[52]Class Summary'!W321</f>
        <v>0</v>
      </c>
    </row>
    <row r="322" spans="1:23" ht="15" hidden="1" customHeight="1">
      <c r="A322" s="767">
        <f ca="1">'[52]Class Summary'!A322</f>
        <v>0</v>
      </c>
      <c r="B322" s="758" t="str">
        <f ca="1">'[52]Class Summary'!B322</f>
        <v>~</v>
      </c>
      <c r="C322" s="757">
        <f ca="1">'[52]Class Summary'!C322</f>
        <v>0</v>
      </c>
      <c r="D322" s="757">
        <f ca="1">'[52]Class Summary'!D322</f>
        <v>0</v>
      </c>
      <c r="E322" s="769">
        <f ca="1">'[52]Class Summary'!E322</f>
        <v>0</v>
      </c>
      <c r="F322" s="769">
        <f ca="1">'[52]Class Summary'!F322</f>
        <v>0</v>
      </c>
      <c r="G322" s="769">
        <f ca="1">'[52]Class Summary'!G322</f>
        <v>0</v>
      </c>
      <c r="H322" s="769">
        <f ca="1">'[52]Class Summary'!H322</f>
        <v>0</v>
      </c>
      <c r="I322" s="769">
        <f ca="1">'[52]Class Summary'!I322</f>
        <v>0</v>
      </c>
      <c r="J322" s="769">
        <f ca="1">'[52]Class Summary'!J322</f>
        <v>0</v>
      </c>
      <c r="K322" s="769">
        <f ca="1">'[52]Class Summary'!K322</f>
        <v>0</v>
      </c>
      <c r="L322" s="769">
        <f ca="1">'[52]Class Summary'!L322</f>
        <v>0</v>
      </c>
      <c r="M322" s="769">
        <f ca="1">'[52]Class Summary'!M322</f>
        <v>0</v>
      </c>
      <c r="N322" s="769">
        <f ca="1">'[52]Class Summary'!N322</f>
        <v>0</v>
      </c>
      <c r="O322" s="769">
        <f ca="1">'[52]Class Summary'!O322</f>
        <v>0</v>
      </c>
      <c r="P322" s="769">
        <f ca="1">'[52]Class Summary'!P322</f>
        <v>0</v>
      </c>
      <c r="Q322" s="757">
        <f ca="1">'[52]Class Summary'!Q322</f>
        <v>0</v>
      </c>
      <c r="R322" s="769">
        <f ca="1">'[52]Class Summary'!R322</f>
        <v>0</v>
      </c>
      <c r="S322" s="769">
        <f ca="1">'[52]Class Summary'!S322</f>
        <v>0</v>
      </c>
      <c r="T322" s="769">
        <f ca="1">'[52]Class Summary'!T322</f>
        <v>0</v>
      </c>
      <c r="U322" s="757">
        <f ca="1">'[52]Class Summary'!U322</f>
        <v>0</v>
      </c>
      <c r="V322" s="757">
        <f ca="1">'[52]Class Summary'!V322</f>
        <v>0</v>
      </c>
      <c r="W322" s="769">
        <f ca="1">'[52]Class Summary'!W322</f>
        <v>0</v>
      </c>
    </row>
    <row r="323" spans="1:23" ht="15" hidden="1" customHeight="1">
      <c r="A323" s="767">
        <f ca="1">'[52]Class Summary'!A323</f>
        <v>0</v>
      </c>
      <c r="B323" s="758" t="str">
        <f ca="1">'[52]Class Summary'!B323</f>
        <v>~</v>
      </c>
      <c r="C323" s="758" t="str">
        <f ca="1">'[52]Class Summary'!C323</f>
        <v>~</v>
      </c>
      <c r="D323" s="757">
        <f ca="1">'[52]Class Summary'!D323</f>
        <v>0</v>
      </c>
      <c r="E323" s="769">
        <f ca="1">'[52]Class Summary'!E323</f>
        <v>0</v>
      </c>
      <c r="F323" s="769">
        <f ca="1">'[52]Class Summary'!F323</f>
        <v>0</v>
      </c>
      <c r="G323" s="769">
        <f ca="1">'[52]Class Summary'!G323</f>
        <v>0</v>
      </c>
      <c r="H323" s="769">
        <f ca="1">'[52]Class Summary'!H323</f>
        <v>0</v>
      </c>
      <c r="I323" s="769">
        <f ca="1">'[52]Class Summary'!I323</f>
        <v>0</v>
      </c>
      <c r="J323" s="769">
        <f ca="1">'[52]Class Summary'!J323</f>
        <v>0</v>
      </c>
      <c r="K323" s="769">
        <f ca="1">'[52]Class Summary'!K323</f>
        <v>0</v>
      </c>
      <c r="L323" s="769">
        <f ca="1">'[52]Class Summary'!L323</f>
        <v>0</v>
      </c>
      <c r="M323" s="769">
        <f ca="1">'[52]Class Summary'!M323</f>
        <v>0</v>
      </c>
      <c r="N323" s="769">
        <f ca="1">'[52]Class Summary'!N323</f>
        <v>0</v>
      </c>
      <c r="O323" s="769">
        <f ca="1">'[52]Class Summary'!O323</f>
        <v>0</v>
      </c>
      <c r="P323" s="769">
        <f ca="1">'[52]Class Summary'!P323</f>
        <v>0</v>
      </c>
      <c r="Q323" s="757">
        <f ca="1">'[52]Class Summary'!Q323</f>
        <v>0</v>
      </c>
      <c r="R323" s="769">
        <f ca="1">'[52]Class Summary'!R323</f>
        <v>0</v>
      </c>
      <c r="S323" s="769">
        <f ca="1">'[52]Class Summary'!S323</f>
        <v>0</v>
      </c>
      <c r="T323" s="769">
        <f ca="1">'[52]Class Summary'!T323</f>
        <v>0</v>
      </c>
      <c r="U323" s="757">
        <f ca="1">'[52]Class Summary'!U323</f>
        <v>0</v>
      </c>
      <c r="V323" s="757">
        <f ca="1">'[52]Class Summary'!V323</f>
        <v>0</v>
      </c>
      <c r="W323" s="769">
        <f ca="1">'[52]Class Summary'!W323</f>
        <v>0</v>
      </c>
    </row>
    <row r="324" spans="1:23" ht="15" hidden="1" customHeight="1">
      <c r="A324" s="767">
        <f ca="1">'[52]Class Summary'!A324</f>
        <v>0</v>
      </c>
      <c r="B324" s="758" t="str">
        <f ca="1">'[52]Class Summary'!B324</f>
        <v>~</v>
      </c>
      <c r="C324" s="758" t="str">
        <f ca="1">'[52]Class Summary'!C324</f>
        <v>~</v>
      </c>
      <c r="D324" s="757">
        <f ca="1">'[52]Class Summary'!D324</f>
        <v>0</v>
      </c>
      <c r="E324" s="769">
        <f ca="1">'[52]Class Summary'!E324</f>
        <v>0</v>
      </c>
      <c r="F324" s="769">
        <f ca="1">'[52]Class Summary'!F324</f>
        <v>0</v>
      </c>
      <c r="G324" s="769">
        <f ca="1">'[52]Class Summary'!G324</f>
        <v>0</v>
      </c>
      <c r="H324" s="769">
        <f ca="1">'[52]Class Summary'!H324</f>
        <v>0</v>
      </c>
      <c r="I324" s="769">
        <f ca="1">'[52]Class Summary'!I324</f>
        <v>0</v>
      </c>
      <c r="J324" s="769">
        <f ca="1">'[52]Class Summary'!J324</f>
        <v>0</v>
      </c>
      <c r="K324" s="769">
        <f ca="1">'[52]Class Summary'!K324</f>
        <v>0</v>
      </c>
      <c r="L324" s="769">
        <f ca="1">'[52]Class Summary'!L324</f>
        <v>0</v>
      </c>
      <c r="M324" s="769">
        <f ca="1">'[52]Class Summary'!M324</f>
        <v>0</v>
      </c>
      <c r="N324" s="769">
        <f ca="1">'[52]Class Summary'!N324</f>
        <v>0</v>
      </c>
      <c r="O324" s="769">
        <f ca="1">'[52]Class Summary'!O324</f>
        <v>0</v>
      </c>
      <c r="P324" s="769">
        <f ca="1">'[52]Class Summary'!P324</f>
        <v>0</v>
      </c>
      <c r="Q324" s="757">
        <f ca="1">'[52]Class Summary'!Q324</f>
        <v>0</v>
      </c>
      <c r="R324" s="769">
        <f ca="1">'[52]Class Summary'!R324</f>
        <v>0</v>
      </c>
      <c r="S324" s="769">
        <f ca="1">'[52]Class Summary'!S324</f>
        <v>0</v>
      </c>
      <c r="T324" s="769">
        <f ca="1">'[52]Class Summary'!T324</f>
        <v>0</v>
      </c>
      <c r="U324" s="757">
        <f ca="1">'[52]Class Summary'!U324</f>
        <v>0</v>
      </c>
      <c r="V324" s="757">
        <f ca="1">'[52]Class Summary'!V324</f>
        <v>0</v>
      </c>
      <c r="W324" s="769">
        <f ca="1">'[52]Class Summary'!W324</f>
        <v>0</v>
      </c>
    </row>
    <row r="325" spans="1:23" ht="15" hidden="1" customHeight="1">
      <c r="A325" s="767">
        <f ca="1">'[52]Class Summary'!A325</f>
        <v>0</v>
      </c>
      <c r="B325" s="758" t="str">
        <f ca="1">'[52]Class Summary'!B325</f>
        <v>~</v>
      </c>
      <c r="C325" s="758" t="str">
        <f ca="1">'[52]Class Summary'!C325</f>
        <v>~</v>
      </c>
      <c r="D325" s="757">
        <f ca="1">'[52]Class Summary'!D325</f>
        <v>0</v>
      </c>
      <c r="E325" s="769">
        <f ca="1">'[52]Class Summary'!E325</f>
        <v>0</v>
      </c>
      <c r="F325" s="769">
        <f ca="1">'[52]Class Summary'!F325</f>
        <v>0</v>
      </c>
      <c r="G325" s="769">
        <f ca="1">'[52]Class Summary'!G325</f>
        <v>0</v>
      </c>
      <c r="H325" s="769">
        <f ca="1">'[52]Class Summary'!H325</f>
        <v>0</v>
      </c>
      <c r="I325" s="769">
        <f ca="1">'[52]Class Summary'!I325</f>
        <v>0</v>
      </c>
      <c r="J325" s="769">
        <f ca="1">'[52]Class Summary'!J325</f>
        <v>0</v>
      </c>
      <c r="K325" s="769">
        <f ca="1">'[52]Class Summary'!K325</f>
        <v>0</v>
      </c>
      <c r="L325" s="769">
        <f ca="1">'[52]Class Summary'!L325</f>
        <v>0</v>
      </c>
      <c r="M325" s="769">
        <f ca="1">'[52]Class Summary'!M325</f>
        <v>0</v>
      </c>
      <c r="N325" s="769">
        <f ca="1">'[52]Class Summary'!N325</f>
        <v>0</v>
      </c>
      <c r="O325" s="769">
        <f ca="1">'[52]Class Summary'!O325</f>
        <v>0</v>
      </c>
      <c r="P325" s="769">
        <f ca="1">'[52]Class Summary'!P325</f>
        <v>0</v>
      </c>
      <c r="Q325" s="757">
        <f ca="1">'[52]Class Summary'!Q325</f>
        <v>0</v>
      </c>
      <c r="R325" s="769">
        <f ca="1">'[52]Class Summary'!R325</f>
        <v>0</v>
      </c>
      <c r="S325" s="769">
        <f ca="1">'[52]Class Summary'!S325</f>
        <v>0</v>
      </c>
      <c r="T325" s="769">
        <f ca="1">'[52]Class Summary'!T325</f>
        <v>0</v>
      </c>
      <c r="U325" s="757">
        <f ca="1">'[52]Class Summary'!U325</f>
        <v>0</v>
      </c>
      <c r="V325" s="757">
        <f ca="1">'[52]Class Summary'!V325</f>
        <v>0</v>
      </c>
      <c r="W325" s="769">
        <f ca="1">'[52]Class Summary'!W325</f>
        <v>0</v>
      </c>
    </row>
    <row r="326" spans="1:23" ht="15" hidden="1" customHeight="1">
      <c r="A326" s="767">
        <f ca="1">'[52]Class Summary'!A326</f>
        <v>0</v>
      </c>
      <c r="B326" s="758" t="str">
        <f ca="1">'[52]Class Summary'!B326</f>
        <v>~</v>
      </c>
      <c r="C326" s="758" t="str">
        <f ca="1">'[52]Class Summary'!C326</f>
        <v>~</v>
      </c>
      <c r="D326" s="757">
        <f ca="1">'[52]Class Summary'!D326</f>
        <v>0</v>
      </c>
      <c r="E326" s="769">
        <f ca="1">'[52]Class Summary'!E326</f>
        <v>0</v>
      </c>
      <c r="F326" s="769">
        <f ca="1">'[52]Class Summary'!F326</f>
        <v>0</v>
      </c>
      <c r="G326" s="769">
        <f ca="1">'[52]Class Summary'!G326</f>
        <v>0</v>
      </c>
      <c r="H326" s="769">
        <f ca="1">'[52]Class Summary'!H326</f>
        <v>0</v>
      </c>
      <c r="I326" s="769">
        <f ca="1">'[52]Class Summary'!I326</f>
        <v>0</v>
      </c>
      <c r="J326" s="769">
        <f ca="1">'[52]Class Summary'!J326</f>
        <v>0</v>
      </c>
      <c r="K326" s="769">
        <f ca="1">'[52]Class Summary'!K326</f>
        <v>0</v>
      </c>
      <c r="L326" s="769">
        <f ca="1">'[52]Class Summary'!L326</f>
        <v>0</v>
      </c>
      <c r="M326" s="769">
        <f ca="1">'[52]Class Summary'!M326</f>
        <v>0</v>
      </c>
      <c r="N326" s="769">
        <f ca="1">'[52]Class Summary'!N326</f>
        <v>0</v>
      </c>
      <c r="O326" s="769">
        <f ca="1">'[52]Class Summary'!O326</f>
        <v>0</v>
      </c>
      <c r="P326" s="769">
        <f ca="1">'[52]Class Summary'!P326</f>
        <v>0</v>
      </c>
      <c r="Q326" s="757">
        <f ca="1">'[52]Class Summary'!Q326</f>
        <v>0</v>
      </c>
      <c r="R326" s="769">
        <f ca="1">'[52]Class Summary'!R326</f>
        <v>0</v>
      </c>
      <c r="S326" s="769">
        <f ca="1">'[52]Class Summary'!S326</f>
        <v>0</v>
      </c>
      <c r="T326" s="769">
        <f ca="1">'[52]Class Summary'!T326</f>
        <v>0</v>
      </c>
      <c r="U326" s="757">
        <f ca="1">'[52]Class Summary'!U326</f>
        <v>0</v>
      </c>
      <c r="V326" s="757">
        <f ca="1">'[52]Class Summary'!V326</f>
        <v>0</v>
      </c>
      <c r="W326" s="769">
        <f ca="1">'[52]Class Summary'!W326</f>
        <v>0</v>
      </c>
    </row>
    <row r="327" spans="1:23" ht="15" hidden="1" customHeight="1">
      <c r="A327" s="767">
        <f ca="1">'[52]Class Summary'!A327</f>
        <v>0</v>
      </c>
      <c r="B327" s="758" t="str">
        <f ca="1">'[52]Class Summary'!B327</f>
        <v>~</v>
      </c>
      <c r="C327" s="758" t="str">
        <f ca="1">'[52]Class Summary'!C327</f>
        <v>~</v>
      </c>
      <c r="D327" s="757">
        <f ca="1">'[52]Class Summary'!D327</f>
        <v>0</v>
      </c>
      <c r="E327" s="769">
        <f ca="1">'[52]Class Summary'!E327</f>
        <v>0</v>
      </c>
      <c r="F327" s="769">
        <f ca="1">'[52]Class Summary'!F327</f>
        <v>0</v>
      </c>
      <c r="G327" s="769">
        <f ca="1">'[52]Class Summary'!G327</f>
        <v>0</v>
      </c>
      <c r="H327" s="769">
        <f ca="1">'[52]Class Summary'!H327</f>
        <v>0</v>
      </c>
      <c r="I327" s="769">
        <f ca="1">'[52]Class Summary'!I327</f>
        <v>0</v>
      </c>
      <c r="J327" s="769">
        <f ca="1">'[52]Class Summary'!J327</f>
        <v>0</v>
      </c>
      <c r="K327" s="769">
        <f ca="1">'[52]Class Summary'!K327</f>
        <v>0</v>
      </c>
      <c r="L327" s="769">
        <f ca="1">'[52]Class Summary'!L327</f>
        <v>0</v>
      </c>
      <c r="M327" s="769">
        <f ca="1">'[52]Class Summary'!M327</f>
        <v>0</v>
      </c>
      <c r="N327" s="769">
        <f ca="1">'[52]Class Summary'!N327</f>
        <v>0</v>
      </c>
      <c r="O327" s="769">
        <f ca="1">'[52]Class Summary'!O327</f>
        <v>0</v>
      </c>
      <c r="P327" s="769">
        <f ca="1">'[52]Class Summary'!P327</f>
        <v>0</v>
      </c>
      <c r="Q327" s="757">
        <f ca="1">'[52]Class Summary'!Q327</f>
        <v>0</v>
      </c>
      <c r="R327" s="769">
        <f ca="1">'[52]Class Summary'!R327</f>
        <v>0</v>
      </c>
      <c r="S327" s="769">
        <f ca="1">'[52]Class Summary'!S327</f>
        <v>0</v>
      </c>
      <c r="T327" s="769">
        <f ca="1">'[52]Class Summary'!T327</f>
        <v>0</v>
      </c>
      <c r="U327" s="757">
        <f ca="1">'[52]Class Summary'!U327</f>
        <v>0</v>
      </c>
      <c r="V327" s="757">
        <f ca="1">'[52]Class Summary'!V327</f>
        <v>0</v>
      </c>
      <c r="W327" s="769">
        <f ca="1">'[52]Class Summary'!W327</f>
        <v>0</v>
      </c>
    </row>
    <row r="328" spans="1:23" ht="12.75" hidden="1" customHeight="1">
      <c r="A328" s="766">
        <f ca="1">'[52]Class Summary'!A328</f>
        <v>0</v>
      </c>
      <c r="B328" s="765" t="str">
        <f ca="1">'[52]Class Summary'!B328</f>
        <v>~</v>
      </c>
      <c r="C328" s="765" t="str">
        <f ca="1">'[52]Class Summary'!C328</f>
        <v>~</v>
      </c>
      <c r="D328" s="765">
        <f ca="1">'[52]Class Summary'!D328</f>
        <v>0</v>
      </c>
      <c r="E328" s="768">
        <f ca="1">'[52]Class Summary'!E328</f>
        <v>0</v>
      </c>
      <c r="F328" s="768">
        <f ca="1">'[52]Class Summary'!F328</f>
        <v>0</v>
      </c>
      <c r="G328" s="768">
        <f ca="1">'[52]Class Summary'!G328</f>
        <v>0</v>
      </c>
      <c r="H328" s="768">
        <f ca="1">'[52]Class Summary'!H328</f>
        <v>0</v>
      </c>
      <c r="I328" s="768">
        <f ca="1">'[52]Class Summary'!I328</f>
        <v>0</v>
      </c>
      <c r="J328" s="768">
        <f ca="1">'[52]Class Summary'!J328</f>
        <v>0</v>
      </c>
      <c r="K328" s="768">
        <f ca="1">'[52]Class Summary'!K328</f>
        <v>0</v>
      </c>
      <c r="L328" s="768">
        <f ca="1">'[52]Class Summary'!L328</f>
        <v>0</v>
      </c>
      <c r="M328" s="768">
        <f ca="1">'[52]Class Summary'!M328</f>
        <v>0</v>
      </c>
      <c r="N328" s="768">
        <f ca="1">'[52]Class Summary'!N328</f>
        <v>0</v>
      </c>
      <c r="O328" s="768">
        <f ca="1">'[52]Class Summary'!O328</f>
        <v>0</v>
      </c>
      <c r="P328" s="768">
        <f ca="1">'[52]Class Summary'!P328</f>
        <v>0</v>
      </c>
      <c r="Q328" s="757">
        <f ca="1">'[52]Class Summary'!Q328</f>
        <v>0</v>
      </c>
      <c r="R328" s="768">
        <f ca="1">'[52]Class Summary'!R328</f>
        <v>0</v>
      </c>
      <c r="S328" s="768">
        <f ca="1">'[52]Class Summary'!S328</f>
        <v>0</v>
      </c>
      <c r="T328" s="768">
        <f ca="1">'[52]Class Summary'!T328</f>
        <v>0</v>
      </c>
      <c r="U328" s="757">
        <f ca="1">'[52]Class Summary'!U328</f>
        <v>0</v>
      </c>
      <c r="V328" s="757">
        <f ca="1">'[52]Class Summary'!V328</f>
        <v>0</v>
      </c>
      <c r="W328" s="768">
        <f ca="1">'[52]Class Summary'!W328</f>
        <v>0</v>
      </c>
    </row>
    <row r="329" spans="1:23" ht="12.75" hidden="1" customHeight="1">
      <c r="A329" s="767">
        <f ca="1">'[52]Class Summary'!A329</f>
        <v>0</v>
      </c>
      <c r="B329" s="758" t="str">
        <f ca="1">'[52]Class Summary'!B329</f>
        <v>~</v>
      </c>
      <c r="C329" s="758" t="str">
        <f ca="1">'[52]Class Summary'!C329</f>
        <v>~</v>
      </c>
      <c r="D329" s="757">
        <f ca="1">'[52]Class Summary'!D329</f>
        <v>0</v>
      </c>
      <c r="E329" s="757">
        <f ca="1">'[52]Class Summary'!E329</f>
        <v>0</v>
      </c>
      <c r="F329" s="757">
        <f ca="1">'[52]Class Summary'!F329</f>
        <v>0</v>
      </c>
      <c r="G329" s="757">
        <f ca="1">'[52]Class Summary'!G329</f>
        <v>0</v>
      </c>
      <c r="H329" s="757">
        <f ca="1">'[52]Class Summary'!H329</f>
        <v>0</v>
      </c>
      <c r="I329" s="757">
        <f ca="1">'[52]Class Summary'!I329</f>
        <v>0</v>
      </c>
      <c r="J329" s="757">
        <f ca="1">'[52]Class Summary'!J329</f>
        <v>0</v>
      </c>
      <c r="K329" s="757">
        <f ca="1">'[52]Class Summary'!K329</f>
        <v>0</v>
      </c>
      <c r="L329" s="757">
        <f ca="1">'[52]Class Summary'!L329</f>
        <v>0</v>
      </c>
      <c r="M329" s="757">
        <f ca="1">'[52]Class Summary'!M329</f>
        <v>0</v>
      </c>
      <c r="N329" s="757">
        <f ca="1">'[52]Class Summary'!N329</f>
        <v>0</v>
      </c>
      <c r="O329" s="757">
        <f ca="1">'[52]Class Summary'!O329</f>
        <v>0</v>
      </c>
      <c r="P329" s="757">
        <f ca="1">'[52]Class Summary'!P329</f>
        <v>0</v>
      </c>
      <c r="Q329" s="757">
        <f ca="1">'[52]Class Summary'!Q329</f>
        <v>0</v>
      </c>
      <c r="R329" s="757">
        <f ca="1">'[52]Class Summary'!R329</f>
        <v>0</v>
      </c>
      <c r="S329" s="757">
        <f ca="1">'[52]Class Summary'!S329</f>
        <v>0</v>
      </c>
      <c r="T329" s="757">
        <f ca="1">'[52]Class Summary'!T329</f>
        <v>0</v>
      </c>
      <c r="U329" s="757">
        <f ca="1">'[52]Class Summary'!U329</f>
        <v>0</v>
      </c>
      <c r="V329" s="757">
        <f ca="1">'[52]Class Summary'!V329</f>
        <v>0</v>
      </c>
      <c r="W329" s="757">
        <f ca="1">'[52]Class Summary'!W329</f>
        <v>0</v>
      </c>
    </row>
    <row r="330" spans="1:23" ht="12.75" hidden="1" customHeight="1">
      <c r="A330" s="767">
        <f ca="1">'[52]Class Summary'!A330</f>
        <v>0</v>
      </c>
      <c r="B330" s="758" t="str">
        <f ca="1">'[52]Class Summary'!B330</f>
        <v>~</v>
      </c>
      <c r="C330" s="763">
        <f ca="1">'[52]Class Summary'!C330</f>
        <v>0</v>
      </c>
      <c r="D330" s="757">
        <f ca="1">'[52]Class Summary'!D330</f>
        <v>0</v>
      </c>
      <c r="E330" s="757">
        <f ca="1">'[52]Class Summary'!E330</f>
        <v>0</v>
      </c>
      <c r="F330" s="757">
        <f ca="1">'[52]Class Summary'!F330</f>
        <v>0</v>
      </c>
      <c r="G330" s="757">
        <f ca="1">'[52]Class Summary'!G330</f>
        <v>0</v>
      </c>
      <c r="H330" s="757">
        <f ca="1">'[52]Class Summary'!H330</f>
        <v>0</v>
      </c>
      <c r="I330" s="757">
        <f ca="1">'[52]Class Summary'!I330</f>
        <v>0</v>
      </c>
      <c r="J330" s="757">
        <f ca="1">'[52]Class Summary'!J330</f>
        <v>0</v>
      </c>
      <c r="K330" s="757">
        <f ca="1">'[52]Class Summary'!K330</f>
        <v>0</v>
      </c>
      <c r="L330" s="757">
        <f ca="1">'[52]Class Summary'!L330</f>
        <v>0</v>
      </c>
      <c r="M330" s="757">
        <f ca="1">'[52]Class Summary'!M330</f>
        <v>0</v>
      </c>
      <c r="N330" s="757">
        <f ca="1">'[52]Class Summary'!N330</f>
        <v>0</v>
      </c>
      <c r="O330" s="757">
        <f ca="1">'[52]Class Summary'!O330</f>
        <v>0</v>
      </c>
      <c r="P330" s="757">
        <f ca="1">'[52]Class Summary'!P330</f>
        <v>0</v>
      </c>
      <c r="Q330" s="757">
        <f ca="1">'[52]Class Summary'!Q330</f>
        <v>0</v>
      </c>
      <c r="R330" s="757">
        <f ca="1">'[52]Class Summary'!R330</f>
        <v>0</v>
      </c>
      <c r="S330" s="757">
        <f ca="1">'[52]Class Summary'!S330</f>
        <v>0</v>
      </c>
      <c r="T330" s="757">
        <f ca="1">'[52]Class Summary'!T330</f>
        <v>0</v>
      </c>
      <c r="U330" s="757">
        <f ca="1">'[52]Class Summary'!U330</f>
        <v>0</v>
      </c>
      <c r="V330" s="757">
        <f ca="1">'[52]Class Summary'!V330</f>
        <v>0</v>
      </c>
      <c r="W330" s="757">
        <f ca="1">'[52]Class Summary'!W330</f>
        <v>0</v>
      </c>
    </row>
    <row r="331" spans="1:23" ht="15" hidden="1" customHeight="1">
      <c r="A331" s="767">
        <f ca="1">'[52]Class Summary'!A331</f>
        <v>0</v>
      </c>
      <c r="B331" s="758" t="str">
        <f ca="1">'[52]Class Summary'!B331</f>
        <v>~</v>
      </c>
      <c r="C331" s="757">
        <f ca="1">'[52]Class Summary'!C331</f>
        <v>0</v>
      </c>
      <c r="D331" s="757">
        <f ca="1">'[52]Class Summary'!D331</f>
        <v>0</v>
      </c>
      <c r="E331" s="769">
        <f ca="1">'[52]Class Summary'!E331</f>
        <v>0</v>
      </c>
      <c r="F331" s="769">
        <f ca="1">'[52]Class Summary'!F331</f>
        <v>0</v>
      </c>
      <c r="G331" s="769">
        <f ca="1">'[52]Class Summary'!G331</f>
        <v>0</v>
      </c>
      <c r="H331" s="769">
        <f ca="1">'[52]Class Summary'!H331</f>
        <v>0</v>
      </c>
      <c r="I331" s="769">
        <f ca="1">'[52]Class Summary'!I331</f>
        <v>0</v>
      </c>
      <c r="J331" s="769">
        <f ca="1">'[52]Class Summary'!J331</f>
        <v>0</v>
      </c>
      <c r="K331" s="769">
        <f ca="1">'[52]Class Summary'!K331</f>
        <v>0</v>
      </c>
      <c r="L331" s="769">
        <f ca="1">'[52]Class Summary'!L331</f>
        <v>0</v>
      </c>
      <c r="M331" s="769">
        <f ca="1">'[52]Class Summary'!M331</f>
        <v>0</v>
      </c>
      <c r="N331" s="769">
        <f ca="1">'[52]Class Summary'!N331</f>
        <v>0</v>
      </c>
      <c r="O331" s="769">
        <f ca="1">'[52]Class Summary'!O331</f>
        <v>0</v>
      </c>
      <c r="P331" s="769">
        <f ca="1">'[52]Class Summary'!P331</f>
        <v>0</v>
      </c>
      <c r="Q331" s="757">
        <f ca="1">'[52]Class Summary'!Q331</f>
        <v>0</v>
      </c>
      <c r="R331" s="769">
        <f ca="1">'[52]Class Summary'!R331</f>
        <v>0</v>
      </c>
      <c r="S331" s="769">
        <f ca="1">'[52]Class Summary'!S331</f>
        <v>0</v>
      </c>
      <c r="T331" s="769">
        <f ca="1">'[52]Class Summary'!T331</f>
        <v>0</v>
      </c>
      <c r="U331" s="757">
        <f ca="1">'[52]Class Summary'!U331</f>
        <v>0</v>
      </c>
      <c r="V331" s="757">
        <f ca="1">'[52]Class Summary'!V331</f>
        <v>0</v>
      </c>
      <c r="W331" s="769">
        <f ca="1">'[52]Class Summary'!W331</f>
        <v>0</v>
      </c>
    </row>
    <row r="332" spans="1:23" ht="15" hidden="1" customHeight="1">
      <c r="A332" s="767">
        <f ca="1">'[52]Class Summary'!A332</f>
        <v>0</v>
      </c>
      <c r="B332" s="758" t="str">
        <f ca="1">'[52]Class Summary'!B332</f>
        <v>~</v>
      </c>
      <c r="C332" s="758" t="str">
        <f ca="1">'[52]Class Summary'!C332</f>
        <v>~</v>
      </c>
      <c r="D332" s="757">
        <f ca="1">'[52]Class Summary'!D332</f>
        <v>0</v>
      </c>
      <c r="E332" s="769">
        <f ca="1">'[52]Class Summary'!E332</f>
        <v>0</v>
      </c>
      <c r="F332" s="769">
        <f ca="1">'[52]Class Summary'!F332</f>
        <v>0</v>
      </c>
      <c r="G332" s="769">
        <f ca="1">'[52]Class Summary'!G332</f>
        <v>0</v>
      </c>
      <c r="H332" s="769">
        <f ca="1">'[52]Class Summary'!H332</f>
        <v>0</v>
      </c>
      <c r="I332" s="769">
        <f ca="1">'[52]Class Summary'!I332</f>
        <v>0</v>
      </c>
      <c r="J332" s="769">
        <f ca="1">'[52]Class Summary'!J332</f>
        <v>0</v>
      </c>
      <c r="K332" s="769">
        <f ca="1">'[52]Class Summary'!K332</f>
        <v>0</v>
      </c>
      <c r="L332" s="769">
        <f ca="1">'[52]Class Summary'!L332</f>
        <v>0</v>
      </c>
      <c r="M332" s="769">
        <f ca="1">'[52]Class Summary'!M332</f>
        <v>0</v>
      </c>
      <c r="N332" s="769">
        <f ca="1">'[52]Class Summary'!N332</f>
        <v>0</v>
      </c>
      <c r="O332" s="769">
        <f ca="1">'[52]Class Summary'!O332</f>
        <v>0</v>
      </c>
      <c r="P332" s="769">
        <f ca="1">'[52]Class Summary'!P332</f>
        <v>0</v>
      </c>
      <c r="Q332" s="757">
        <f ca="1">'[52]Class Summary'!Q332</f>
        <v>0</v>
      </c>
      <c r="R332" s="769">
        <f ca="1">'[52]Class Summary'!R332</f>
        <v>0</v>
      </c>
      <c r="S332" s="769">
        <f ca="1">'[52]Class Summary'!S332</f>
        <v>0</v>
      </c>
      <c r="T332" s="769">
        <f ca="1">'[52]Class Summary'!T332</f>
        <v>0</v>
      </c>
      <c r="U332" s="757">
        <f ca="1">'[52]Class Summary'!U332</f>
        <v>0</v>
      </c>
      <c r="V332" s="757">
        <f ca="1">'[52]Class Summary'!V332</f>
        <v>0</v>
      </c>
      <c r="W332" s="769">
        <f ca="1">'[52]Class Summary'!W332</f>
        <v>0</v>
      </c>
    </row>
    <row r="333" spans="1:23" ht="15" hidden="1" customHeight="1">
      <c r="A333" s="767">
        <f ca="1">'[52]Class Summary'!A333</f>
        <v>0</v>
      </c>
      <c r="B333" s="758" t="str">
        <f ca="1">'[52]Class Summary'!B333</f>
        <v>~</v>
      </c>
      <c r="C333" s="758" t="str">
        <f ca="1">'[52]Class Summary'!C333</f>
        <v>~</v>
      </c>
      <c r="D333" s="757">
        <f ca="1">'[52]Class Summary'!D333</f>
        <v>0</v>
      </c>
      <c r="E333" s="769">
        <f ca="1">'[52]Class Summary'!E333</f>
        <v>0</v>
      </c>
      <c r="F333" s="769">
        <f ca="1">'[52]Class Summary'!F333</f>
        <v>0</v>
      </c>
      <c r="G333" s="769">
        <f ca="1">'[52]Class Summary'!G333</f>
        <v>0</v>
      </c>
      <c r="H333" s="769">
        <f ca="1">'[52]Class Summary'!H333</f>
        <v>0</v>
      </c>
      <c r="I333" s="769">
        <f ca="1">'[52]Class Summary'!I333</f>
        <v>0</v>
      </c>
      <c r="J333" s="769">
        <f ca="1">'[52]Class Summary'!J333</f>
        <v>0</v>
      </c>
      <c r="K333" s="769">
        <f ca="1">'[52]Class Summary'!K333</f>
        <v>0</v>
      </c>
      <c r="L333" s="769">
        <f ca="1">'[52]Class Summary'!L333</f>
        <v>0</v>
      </c>
      <c r="M333" s="769">
        <f ca="1">'[52]Class Summary'!M333</f>
        <v>0</v>
      </c>
      <c r="N333" s="769">
        <f ca="1">'[52]Class Summary'!N333</f>
        <v>0</v>
      </c>
      <c r="O333" s="769">
        <f ca="1">'[52]Class Summary'!O333</f>
        <v>0</v>
      </c>
      <c r="P333" s="769">
        <f ca="1">'[52]Class Summary'!P333</f>
        <v>0</v>
      </c>
      <c r="Q333" s="757">
        <f ca="1">'[52]Class Summary'!Q333</f>
        <v>0</v>
      </c>
      <c r="R333" s="769">
        <f ca="1">'[52]Class Summary'!R333</f>
        <v>0</v>
      </c>
      <c r="S333" s="769">
        <f ca="1">'[52]Class Summary'!S333</f>
        <v>0</v>
      </c>
      <c r="T333" s="769">
        <f ca="1">'[52]Class Summary'!T333</f>
        <v>0</v>
      </c>
      <c r="U333" s="757">
        <f ca="1">'[52]Class Summary'!U333</f>
        <v>0</v>
      </c>
      <c r="V333" s="757">
        <f ca="1">'[52]Class Summary'!V333</f>
        <v>0</v>
      </c>
      <c r="W333" s="769">
        <f ca="1">'[52]Class Summary'!W333</f>
        <v>0</v>
      </c>
    </row>
    <row r="334" spans="1:23" ht="15" hidden="1" customHeight="1">
      <c r="A334" s="767">
        <f ca="1">'[52]Class Summary'!A334</f>
        <v>0</v>
      </c>
      <c r="B334" s="758" t="str">
        <f ca="1">'[52]Class Summary'!B334</f>
        <v>~</v>
      </c>
      <c r="C334" s="758" t="str">
        <f ca="1">'[52]Class Summary'!C334</f>
        <v>~</v>
      </c>
      <c r="D334" s="757">
        <f ca="1">'[52]Class Summary'!D334</f>
        <v>0</v>
      </c>
      <c r="E334" s="769">
        <f ca="1">'[52]Class Summary'!E334</f>
        <v>0</v>
      </c>
      <c r="F334" s="769">
        <f ca="1">'[52]Class Summary'!F334</f>
        <v>0</v>
      </c>
      <c r="G334" s="769">
        <f ca="1">'[52]Class Summary'!G334</f>
        <v>0</v>
      </c>
      <c r="H334" s="769">
        <f ca="1">'[52]Class Summary'!H334</f>
        <v>0</v>
      </c>
      <c r="I334" s="769">
        <f ca="1">'[52]Class Summary'!I334</f>
        <v>0</v>
      </c>
      <c r="J334" s="769">
        <f ca="1">'[52]Class Summary'!J334</f>
        <v>0</v>
      </c>
      <c r="K334" s="769">
        <f ca="1">'[52]Class Summary'!K334</f>
        <v>0</v>
      </c>
      <c r="L334" s="769">
        <f ca="1">'[52]Class Summary'!L334</f>
        <v>0</v>
      </c>
      <c r="M334" s="769">
        <f ca="1">'[52]Class Summary'!M334</f>
        <v>0</v>
      </c>
      <c r="N334" s="769">
        <f ca="1">'[52]Class Summary'!N334</f>
        <v>0</v>
      </c>
      <c r="O334" s="769">
        <f ca="1">'[52]Class Summary'!O334</f>
        <v>0</v>
      </c>
      <c r="P334" s="769">
        <f ca="1">'[52]Class Summary'!P334</f>
        <v>0</v>
      </c>
      <c r="Q334" s="757">
        <f ca="1">'[52]Class Summary'!Q334</f>
        <v>0</v>
      </c>
      <c r="R334" s="769">
        <f ca="1">'[52]Class Summary'!R334</f>
        <v>0</v>
      </c>
      <c r="S334" s="769">
        <f ca="1">'[52]Class Summary'!S334</f>
        <v>0</v>
      </c>
      <c r="T334" s="769">
        <f ca="1">'[52]Class Summary'!T334</f>
        <v>0</v>
      </c>
      <c r="U334" s="757">
        <f ca="1">'[52]Class Summary'!U334</f>
        <v>0</v>
      </c>
      <c r="V334" s="757">
        <f ca="1">'[52]Class Summary'!V334</f>
        <v>0</v>
      </c>
      <c r="W334" s="769">
        <f ca="1">'[52]Class Summary'!W334</f>
        <v>0</v>
      </c>
    </row>
    <row r="335" spans="1:23" ht="15" hidden="1" customHeight="1">
      <c r="A335" s="767">
        <f ca="1">'[52]Class Summary'!A335</f>
        <v>0</v>
      </c>
      <c r="B335" s="758" t="str">
        <f ca="1">'[52]Class Summary'!B335</f>
        <v>~</v>
      </c>
      <c r="C335" s="758" t="str">
        <f ca="1">'[52]Class Summary'!C335</f>
        <v>~</v>
      </c>
      <c r="D335" s="757">
        <f ca="1">'[52]Class Summary'!D335</f>
        <v>0</v>
      </c>
      <c r="E335" s="769">
        <f ca="1">'[52]Class Summary'!E335</f>
        <v>0</v>
      </c>
      <c r="F335" s="769">
        <f ca="1">'[52]Class Summary'!F335</f>
        <v>0</v>
      </c>
      <c r="G335" s="769">
        <f ca="1">'[52]Class Summary'!G335</f>
        <v>0</v>
      </c>
      <c r="H335" s="769">
        <f ca="1">'[52]Class Summary'!H335</f>
        <v>0</v>
      </c>
      <c r="I335" s="769">
        <f ca="1">'[52]Class Summary'!I335</f>
        <v>0</v>
      </c>
      <c r="J335" s="769">
        <f ca="1">'[52]Class Summary'!J335</f>
        <v>0</v>
      </c>
      <c r="K335" s="769">
        <f ca="1">'[52]Class Summary'!K335</f>
        <v>0</v>
      </c>
      <c r="L335" s="769">
        <f ca="1">'[52]Class Summary'!L335</f>
        <v>0</v>
      </c>
      <c r="M335" s="769">
        <f ca="1">'[52]Class Summary'!M335</f>
        <v>0</v>
      </c>
      <c r="N335" s="769">
        <f ca="1">'[52]Class Summary'!N335</f>
        <v>0</v>
      </c>
      <c r="O335" s="769">
        <f ca="1">'[52]Class Summary'!O335</f>
        <v>0</v>
      </c>
      <c r="P335" s="769">
        <f ca="1">'[52]Class Summary'!P335</f>
        <v>0</v>
      </c>
      <c r="Q335" s="757">
        <f ca="1">'[52]Class Summary'!Q335</f>
        <v>0</v>
      </c>
      <c r="R335" s="769">
        <f ca="1">'[52]Class Summary'!R335</f>
        <v>0</v>
      </c>
      <c r="S335" s="769">
        <f ca="1">'[52]Class Summary'!S335</f>
        <v>0</v>
      </c>
      <c r="T335" s="769">
        <f ca="1">'[52]Class Summary'!T335</f>
        <v>0</v>
      </c>
      <c r="U335" s="757">
        <f ca="1">'[52]Class Summary'!U335</f>
        <v>0</v>
      </c>
      <c r="V335" s="757">
        <f ca="1">'[52]Class Summary'!V335</f>
        <v>0</v>
      </c>
      <c r="W335" s="769">
        <f ca="1">'[52]Class Summary'!W335</f>
        <v>0</v>
      </c>
    </row>
    <row r="336" spans="1:23" ht="15" hidden="1" customHeight="1">
      <c r="A336" s="767">
        <f ca="1">'[52]Class Summary'!A336</f>
        <v>0</v>
      </c>
      <c r="B336" s="758" t="str">
        <f ca="1">'[52]Class Summary'!B336</f>
        <v>~</v>
      </c>
      <c r="C336" s="758" t="str">
        <f ca="1">'[52]Class Summary'!C336</f>
        <v>~</v>
      </c>
      <c r="D336" s="757">
        <f ca="1">'[52]Class Summary'!D336</f>
        <v>0</v>
      </c>
      <c r="E336" s="769">
        <f ca="1">'[52]Class Summary'!E336</f>
        <v>0</v>
      </c>
      <c r="F336" s="769">
        <f ca="1">'[52]Class Summary'!F336</f>
        <v>0</v>
      </c>
      <c r="G336" s="769">
        <f ca="1">'[52]Class Summary'!G336</f>
        <v>0</v>
      </c>
      <c r="H336" s="769">
        <f ca="1">'[52]Class Summary'!H336</f>
        <v>0</v>
      </c>
      <c r="I336" s="769">
        <f ca="1">'[52]Class Summary'!I336</f>
        <v>0</v>
      </c>
      <c r="J336" s="769">
        <f ca="1">'[52]Class Summary'!J336</f>
        <v>0</v>
      </c>
      <c r="K336" s="769">
        <f ca="1">'[52]Class Summary'!K336</f>
        <v>0</v>
      </c>
      <c r="L336" s="769">
        <f ca="1">'[52]Class Summary'!L336</f>
        <v>0</v>
      </c>
      <c r="M336" s="769">
        <f ca="1">'[52]Class Summary'!M336</f>
        <v>0</v>
      </c>
      <c r="N336" s="769">
        <f ca="1">'[52]Class Summary'!N336</f>
        <v>0</v>
      </c>
      <c r="O336" s="769">
        <f ca="1">'[52]Class Summary'!O336</f>
        <v>0</v>
      </c>
      <c r="P336" s="769">
        <f ca="1">'[52]Class Summary'!P336</f>
        <v>0</v>
      </c>
      <c r="Q336" s="757">
        <f ca="1">'[52]Class Summary'!Q336</f>
        <v>0</v>
      </c>
      <c r="R336" s="769">
        <f ca="1">'[52]Class Summary'!R336</f>
        <v>0</v>
      </c>
      <c r="S336" s="769">
        <f ca="1">'[52]Class Summary'!S336</f>
        <v>0</v>
      </c>
      <c r="T336" s="769">
        <f ca="1">'[52]Class Summary'!T336</f>
        <v>0</v>
      </c>
      <c r="U336" s="757">
        <f ca="1">'[52]Class Summary'!U336</f>
        <v>0</v>
      </c>
      <c r="V336" s="757">
        <f ca="1">'[52]Class Summary'!V336</f>
        <v>0</v>
      </c>
      <c r="W336" s="769">
        <f ca="1">'[52]Class Summary'!W336</f>
        <v>0</v>
      </c>
    </row>
    <row r="337" spans="1:23" ht="12.75" hidden="1" customHeight="1">
      <c r="A337" s="766">
        <f ca="1">'[52]Class Summary'!A337</f>
        <v>0</v>
      </c>
      <c r="B337" s="765" t="str">
        <f ca="1">'[52]Class Summary'!B337</f>
        <v>~</v>
      </c>
      <c r="C337" s="765" t="str">
        <f ca="1">'[52]Class Summary'!C337</f>
        <v>~</v>
      </c>
      <c r="D337" s="765">
        <f ca="1">'[52]Class Summary'!D337</f>
        <v>0</v>
      </c>
      <c r="E337" s="768">
        <f ca="1">'[52]Class Summary'!E337</f>
        <v>0</v>
      </c>
      <c r="F337" s="768">
        <f ca="1">'[52]Class Summary'!F337</f>
        <v>0</v>
      </c>
      <c r="G337" s="768">
        <f ca="1">'[52]Class Summary'!G337</f>
        <v>0</v>
      </c>
      <c r="H337" s="768">
        <f ca="1">'[52]Class Summary'!H337</f>
        <v>0</v>
      </c>
      <c r="I337" s="768">
        <f ca="1">'[52]Class Summary'!I337</f>
        <v>0</v>
      </c>
      <c r="J337" s="768">
        <f ca="1">'[52]Class Summary'!J337</f>
        <v>0</v>
      </c>
      <c r="K337" s="768">
        <f ca="1">'[52]Class Summary'!K337</f>
        <v>0</v>
      </c>
      <c r="L337" s="768">
        <f ca="1">'[52]Class Summary'!L337</f>
        <v>0</v>
      </c>
      <c r="M337" s="768">
        <f ca="1">'[52]Class Summary'!M337</f>
        <v>0</v>
      </c>
      <c r="N337" s="768">
        <f ca="1">'[52]Class Summary'!N337</f>
        <v>0</v>
      </c>
      <c r="O337" s="768">
        <f ca="1">'[52]Class Summary'!O337</f>
        <v>0</v>
      </c>
      <c r="P337" s="768">
        <f ca="1">'[52]Class Summary'!P337</f>
        <v>0</v>
      </c>
      <c r="Q337" s="757">
        <f ca="1">'[52]Class Summary'!Q337</f>
        <v>0</v>
      </c>
      <c r="R337" s="768">
        <f ca="1">'[52]Class Summary'!R337</f>
        <v>0</v>
      </c>
      <c r="S337" s="768">
        <f ca="1">'[52]Class Summary'!S337</f>
        <v>0</v>
      </c>
      <c r="T337" s="768">
        <f ca="1">'[52]Class Summary'!T337</f>
        <v>0</v>
      </c>
      <c r="U337" s="757">
        <f ca="1">'[52]Class Summary'!U337</f>
        <v>0</v>
      </c>
      <c r="V337" s="757">
        <f ca="1">'[52]Class Summary'!V337</f>
        <v>0</v>
      </c>
      <c r="W337" s="768">
        <f ca="1">'[52]Class Summary'!W337</f>
        <v>0</v>
      </c>
    </row>
    <row r="338" spans="1:23" ht="12.75" hidden="1" customHeight="1">
      <c r="A338" s="767">
        <f ca="1">'[52]Class Summary'!A338</f>
        <v>0</v>
      </c>
      <c r="B338" s="758" t="str">
        <f ca="1">'[52]Class Summary'!B338</f>
        <v>~</v>
      </c>
      <c r="C338" s="758" t="str">
        <f ca="1">'[52]Class Summary'!C338</f>
        <v>~</v>
      </c>
      <c r="D338" s="757">
        <f ca="1">'[52]Class Summary'!D338</f>
        <v>0</v>
      </c>
      <c r="E338" s="757">
        <f ca="1">'[52]Class Summary'!E338</f>
        <v>0</v>
      </c>
      <c r="F338" s="757">
        <f ca="1">'[52]Class Summary'!F338</f>
        <v>0</v>
      </c>
      <c r="G338" s="757">
        <f ca="1">'[52]Class Summary'!G338</f>
        <v>0</v>
      </c>
      <c r="H338" s="757">
        <f ca="1">'[52]Class Summary'!H338</f>
        <v>0</v>
      </c>
      <c r="I338" s="757">
        <f ca="1">'[52]Class Summary'!I338</f>
        <v>0</v>
      </c>
      <c r="J338" s="757">
        <f ca="1">'[52]Class Summary'!J338</f>
        <v>0</v>
      </c>
      <c r="K338" s="757">
        <f ca="1">'[52]Class Summary'!K338</f>
        <v>0</v>
      </c>
      <c r="L338" s="757">
        <f ca="1">'[52]Class Summary'!L338</f>
        <v>0</v>
      </c>
      <c r="M338" s="757">
        <f ca="1">'[52]Class Summary'!M338</f>
        <v>0</v>
      </c>
      <c r="N338" s="757">
        <f ca="1">'[52]Class Summary'!N338</f>
        <v>0</v>
      </c>
      <c r="O338" s="757">
        <f ca="1">'[52]Class Summary'!O338</f>
        <v>0</v>
      </c>
      <c r="P338" s="757">
        <f ca="1">'[52]Class Summary'!P338</f>
        <v>0</v>
      </c>
      <c r="Q338" s="757">
        <f ca="1">'[52]Class Summary'!Q338</f>
        <v>0</v>
      </c>
      <c r="R338" s="757">
        <f ca="1">'[52]Class Summary'!R338</f>
        <v>0</v>
      </c>
      <c r="S338" s="757">
        <f ca="1">'[52]Class Summary'!S338</f>
        <v>0</v>
      </c>
      <c r="T338" s="757">
        <f ca="1">'[52]Class Summary'!T338</f>
        <v>0</v>
      </c>
      <c r="U338" s="757">
        <f ca="1">'[52]Class Summary'!U338</f>
        <v>0</v>
      </c>
      <c r="V338" s="757">
        <f ca="1">'[52]Class Summary'!V338</f>
        <v>0</v>
      </c>
      <c r="W338" s="757">
        <f ca="1">'[52]Class Summary'!W338</f>
        <v>0</v>
      </c>
    </row>
    <row r="339" spans="1:23" ht="12.75" hidden="1" customHeight="1">
      <c r="A339" s="767">
        <f ca="1">'[52]Class Summary'!A339</f>
        <v>0</v>
      </c>
      <c r="B339" s="758" t="str">
        <f ca="1">'[52]Class Summary'!B339</f>
        <v>~</v>
      </c>
      <c r="C339" s="763">
        <f ca="1">'[52]Class Summary'!C339</f>
        <v>0</v>
      </c>
      <c r="D339" s="757">
        <f ca="1">'[52]Class Summary'!D339</f>
        <v>0</v>
      </c>
      <c r="E339" s="757">
        <f ca="1">'[52]Class Summary'!E339</f>
        <v>0</v>
      </c>
      <c r="F339" s="757">
        <f ca="1">'[52]Class Summary'!F339</f>
        <v>0</v>
      </c>
      <c r="G339" s="757">
        <f ca="1">'[52]Class Summary'!G339</f>
        <v>0</v>
      </c>
      <c r="H339" s="757">
        <f ca="1">'[52]Class Summary'!H339</f>
        <v>0</v>
      </c>
      <c r="I339" s="757">
        <f ca="1">'[52]Class Summary'!I339</f>
        <v>0</v>
      </c>
      <c r="J339" s="757">
        <f ca="1">'[52]Class Summary'!J339</f>
        <v>0</v>
      </c>
      <c r="K339" s="757">
        <f ca="1">'[52]Class Summary'!K339</f>
        <v>0</v>
      </c>
      <c r="L339" s="757">
        <f ca="1">'[52]Class Summary'!L339</f>
        <v>0</v>
      </c>
      <c r="M339" s="757">
        <f ca="1">'[52]Class Summary'!M339</f>
        <v>0</v>
      </c>
      <c r="N339" s="757">
        <f ca="1">'[52]Class Summary'!N339</f>
        <v>0</v>
      </c>
      <c r="O339" s="757">
        <f ca="1">'[52]Class Summary'!O339</f>
        <v>0</v>
      </c>
      <c r="P339" s="757">
        <f ca="1">'[52]Class Summary'!P339</f>
        <v>0</v>
      </c>
      <c r="Q339" s="757">
        <f ca="1">'[52]Class Summary'!Q339</f>
        <v>0</v>
      </c>
      <c r="R339" s="757">
        <f ca="1">'[52]Class Summary'!R339</f>
        <v>0</v>
      </c>
      <c r="S339" s="757">
        <f ca="1">'[52]Class Summary'!S339</f>
        <v>0</v>
      </c>
      <c r="T339" s="757">
        <f ca="1">'[52]Class Summary'!T339</f>
        <v>0</v>
      </c>
      <c r="U339" s="757">
        <f ca="1">'[52]Class Summary'!U339</f>
        <v>0</v>
      </c>
      <c r="V339" s="757">
        <f ca="1">'[52]Class Summary'!V339</f>
        <v>0</v>
      </c>
      <c r="W339" s="757">
        <f ca="1">'[52]Class Summary'!W339</f>
        <v>0</v>
      </c>
    </row>
    <row r="340" spans="1:23" ht="15" hidden="1" customHeight="1">
      <c r="A340" s="767">
        <f ca="1">'[52]Class Summary'!A340</f>
        <v>0</v>
      </c>
      <c r="B340" s="758" t="str">
        <f ca="1">'[52]Class Summary'!B340</f>
        <v>~</v>
      </c>
      <c r="C340" s="757">
        <f ca="1">'[52]Class Summary'!C340</f>
        <v>0</v>
      </c>
      <c r="D340" s="757">
        <f ca="1">'[52]Class Summary'!D340</f>
        <v>0</v>
      </c>
      <c r="E340" s="769">
        <f ca="1">'[52]Class Summary'!E340</f>
        <v>0</v>
      </c>
      <c r="F340" s="769">
        <f ca="1">'[52]Class Summary'!F340</f>
        <v>0</v>
      </c>
      <c r="G340" s="769">
        <f ca="1">'[52]Class Summary'!G340</f>
        <v>0</v>
      </c>
      <c r="H340" s="769">
        <f ca="1">'[52]Class Summary'!H340</f>
        <v>0</v>
      </c>
      <c r="I340" s="769">
        <f ca="1">'[52]Class Summary'!I340</f>
        <v>0</v>
      </c>
      <c r="J340" s="769">
        <f ca="1">'[52]Class Summary'!J340</f>
        <v>0</v>
      </c>
      <c r="K340" s="769">
        <f ca="1">'[52]Class Summary'!K340</f>
        <v>0</v>
      </c>
      <c r="L340" s="769">
        <f ca="1">'[52]Class Summary'!L340</f>
        <v>0</v>
      </c>
      <c r="M340" s="769">
        <f ca="1">'[52]Class Summary'!M340</f>
        <v>0</v>
      </c>
      <c r="N340" s="769">
        <f ca="1">'[52]Class Summary'!N340</f>
        <v>0</v>
      </c>
      <c r="O340" s="769">
        <f ca="1">'[52]Class Summary'!O340</f>
        <v>0</v>
      </c>
      <c r="P340" s="769">
        <f ca="1">'[52]Class Summary'!P340</f>
        <v>0</v>
      </c>
      <c r="Q340" s="757">
        <f ca="1">'[52]Class Summary'!Q340</f>
        <v>0</v>
      </c>
      <c r="R340" s="769">
        <f ca="1">'[52]Class Summary'!R340</f>
        <v>0</v>
      </c>
      <c r="S340" s="769">
        <f ca="1">'[52]Class Summary'!S340</f>
        <v>0</v>
      </c>
      <c r="T340" s="769">
        <f ca="1">'[52]Class Summary'!T340</f>
        <v>0</v>
      </c>
      <c r="U340" s="757">
        <f ca="1">'[52]Class Summary'!U340</f>
        <v>0</v>
      </c>
      <c r="V340" s="757">
        <f ca="1">'[52]Class Summary'!V340</f>
        <v>0</v>
      </c>
      <c r="W340" s="769">
        <f ca="1">'[52]Class Summary'!W340</f>
        <v>0</v>
      </c>
    </row>
    <row r="341" spans="1:23" ht="15" hidden="1" customHeight="1">
      <c r="A341" s="767">
        <f ca="1">'[52]Class Summary'!A341</f>
        <v>0</v>
      </c>
      <c r="B341" s="758" t="str">
        <f ca="1">'[52]Class Summary'!B341</f>
        <v>~</v>
      </c>
      <c r="C341" s="758" t="str">
        <f ca="1">'[52]Class Summary'!C341</f>
        <v>~</v>
      </c>
      <c r="D341" s="757">
        <f ca="1">'[52]Class Summary'!D341</f>
        <v>0</v>
      </c>
      <c r="E341" s="769">
        <f ca="1">'[52]Class Summary'!E341</f>
        <v>0</v>
      </c>
      <c r="F341" s="769">
        <f ca="1">'[52]Class Summary'!F341</f>
        <v>0</v>
      </c>
      <c r="G341" s="769">
        <f ca="1">'[52]Class Summary'!G341</f>
        <v>0</v>
      </c>
      <c r="H341" s="769">
        <f ca="1">'[52]Class Summary'!H341</f>
        <v>0</v>
      </c>
      <c r="I341" s="769">
        <f ca="1">'[52]Class Summary'!I341</f>
        <v>0</v>
      </c>
      <c r="J341" s="769">
        <f ca="1">'[52]Class Summary'!J341</f>
        <v>0</v>
      </c>
      <c r="K341" s="769">
        <f ca="1">'[52]Class Summary'!K341</f>
        <v>0</v>
      </c>
      <c r="L341" s="769">
        <f ca="1">'[52]Class Summary'!L341</f>
        <v>0</v>
      </c>
      <c r="M341" s="769">
        <f ca="1">'[52]Class Summary'!M341</f>
        <v>0</v>
      </c>
      <c r="N341" s="769">
        <f ca="1">'[52]Class Summary'!N341</f>
        <v>0</v>
      </c>
      <c r="O341" s="769">
        <f ca="1">'[52]Class Summary'!O341</f>
        <v>0</v>
      </c>
      <c r="P341" s="769">
        <f ca="1">'[52]Class Summary'!P341</f>
        <v>0</v>
      </c>
      <c r="Q341" s="757">
        <f ca="1">'[52]Class Summary'!Q341</f>
        <v>0</v>
      </c>
      <c r="R341" s="769">
        <f ca="1">'[52]Class Summary'!R341</f>
        <v>0</v>
      </c>
      <c r="S341" s="769">
        <f ca="1">'[52]Class Summary'!S341</f>
        <v>0</v>
      </c>
      <c r="T341" s="769">
        <f ca="1">'[52]Class Summary'!T341</f>
        <v>0</v>
      </c>
      <c r="U341" s="757">
        <f ca="1">'[52]Class Summary'!U341</f>
        <v>0</v>
      </c>
      <c r="V341" s="757">
        <f ca="1">'[52]Class Summary'!V341</f>
        <v>0</v>
      </c>
      <c r="W341" s="769">
        <f ca="1">'[52]Class Summary'!W341</f>
        <v>0</v>
      </c>
    </row>
    <row r="342" spans="1:23" ht="15" hidden="1" customHeight="1">
      <c r="A342" s="767">
        <f ca="1">'[52]Class Summary'!A342</f>
        <v>0</v>
      </c>
      <c r="B342" s="758" t="str">
        <f ca="1">'[52]Class Summary'!B342</f>
        <v>~</v>
      </c>
      <c r="C342" s="758" t="str">
        <f ca="1">'[52]Class Summary'!C342</f>
        <v>~</v>
      </c>
      <c r="D342" s="757">
        <f ca="1">'[52]Class Summary'!D342</f>
        <v>0</v>
      </c>
      <c r="E342" s="769">
        <f ca="1">'[52]Class Summary'!E342</f>
        <v>0</v>
      </c>
      <c r="F342" s="769">
        <f ca="1">'[52]Class Summary'!F342</f>
        <v>0</v>
      </c>
      <c r="G342" s="769">
        <f ca="1">'[52]Class Summary'!G342</f>
        <v>0</v>
      </c>
      <c r="H342" s="769">
        <f ca="1">'[52]Class Summary'!H342</f>
        <v>0</v>
      </c>
      <c r="I342" s="769">
        <f ca="1">'[52]Class Summary'!I342</f>
        <v>0</v>
      </c>
      <c r="J342" s="769">
        <f ca="1">'[52]Class Summary'!J342</f>
        <v>0</v>
      </c>
      <c r="K342" s="769">
        <f ca="1">'[52]Class Summary'!K342</f>
        <v>0</v>
      </c>
      <c r="L342" s="769">
        <f ca="1">'[52]Class Summary'!L342</f>
        <v>0</v>
      </c>
      <c r="M342" s="769">
        <f ca="1">'[52]Class Summary'!M342</f>
        <v>0</v>
      </c>
      <c r="N342" s="769">
        <f ca="1">'[52]Class Summary'!N342</f>
        <v>0</v>
      </c>
      <c r="O342" s="769">
        <f ca="1">'[52]Class Summary'!O342</f>
        <v>0</v>
      </c>
      <c r="P342" s="769">
        <f ca="1">'[52]Class Summary'!P342</f>
        <v>0</v>
      </c>
      <c r="Q342" s="757">
        <f ca="1">'[52]Class Summary'!Q342</f>
        <v>0</v>
      </c>
      <c r="R342" s="769">
        <f ca="1">'[52]Class Summary'!R342</f>
        <v>0</v>
      </c>
      <c r="S342" s="769">
        <f ca="1">'[52]Class Summary'!S342</f>
        <v>0</v>
      </c>
      <c r="T342" s="769">
        <f ca="1">'[52]Class Summary'!T342</f>
        <v>0</v>
      </c>
      <c r="U342" s="757">
        <f ca="1">'[52]Class Summary'!U342</f>
        <v>0</v>
      </c>
      <c r="V342" s="757">
        <f ca="1">'[52]Class Summary'!V342</f>
        <v>0</v>
      </c>
      <c r="W342" s="769">
        <f ca="1">'[52]Class Summary'!W342</f>
        <v>0</v>
      </c>
    </row>
    <row r="343" spans="1:23" ht="15" hidden="1" customHeight="1">
      <c r="A343" s="767">
        <f ca="1">'[52]Class Summary'!A343</f>
        <v>0</v>
      </c>
      <c r="B343" s="758" t="str">
        <f ca="1">'[52]Class Summary'!B343</f>
        <v>~</v>
      </c>
      <c r="C343" s="758" t="str">
        <f ca="1">'[52]Class Summary'!C343</f>
        <v>~</v>
      </c>
      <c r="D343" s="757">
        <f ca="1">'[52]Class Summary'!D343</f>
        <v>0</v>
      </c>
      <c r="E343" s="769">
        <f ca="1">'[52]Class Summary'!E343</f>
        <v>0</v>
      </c>
      <c r="F343" s="769">
        <f ca="1">'[52]Class Summary'!F343</f>
        <v>0</v>
      </c>
      <c r="G343" s="769">
        <f ca="1">'[52]Class Summary'!G343</f>
        <v>0</v>
      </c>
      <c r="H343" s="769">
        <f ca="1">'[52]Class Summary'!H343</f>
        <v>0</v>
      </c>
      <c r="I343" s="769">
        <f ca="1">'[52]Class Summary'!I343</f>
        <v>0</v>
      </c>
      <c r="J343" s="769">
        <f ca="1">'[52]Class Summary'!J343</f>
        <v>0</v>
      </c>
      <c r="K343" s="769">
        <f ca="1">'[52]Class Summary'!K343</f>
        <v>0</v>
      </c>
      <c r="L343" s="769">
        <f ca="1">'[52]Class Summary'!L343</f>
        <v>0</v>
      </c>
      <c r="M343" s="769">
        <f ca="1">'[52]Class Summary'!M343</f>
        <v>0</v>
      </c>
      <c r="N343" s="769">
        <f ca="1">'[52]Class Summary'!N343</f>
        <v>0</v>
      </c>
      <c r="O343" s="769">
        <f ca="1">'[52]Class Summary'!O343</f>
        <v>0</v>
      </c>
      <c r="P343" s="769">
        <f ca="1">'[52]Class Summary'!P343</f>
        <v>0</v>
      </c>
      <c r="Q343" s="757">
        <f ca="1">'[52]Class Summary'!Q343</f>
        <v>0</v>
      </c>
      <c r="R343" s="769">
        <f ca="1">'[52]Class Summary'!R343</f>
        <v>0</v>
      </c>
      <c r="S343" s="769">
        <f ca="1">'[52]Class Summary'!S343</f>
        <v>0</v>
      </c>
      <c r="T343" s="769">
        <f ca="1">'[52]Class Summary'!T343</f>
        <v>0</v>
      </c>
      <c r="U343" s="757">
        <f ca="1">'[52]Class Summary'!U343</f>
        <v>0</v>
      </c>
      <c r="V343" s="757">
        <f ca="1">'[52]Class Summary'!V343</f>
        <v>0</v>
      </c>
      <c r="W343" s="769">
        <f ca="1">'[52]Class Summary'!W343</f>
        <v>0</v>
      </c>
    </row>
    <row r="344" spans="1:23" ht="15" hidden="1" customHeight="1">
      <c r="A344" s="767">
        <f ca="1">'[52]Class Summary'!A344</f>
        <v>0</v>
      </c>
      <c r="B344" s="758" t="str">
        <f ca="1">'[52]Class Summary'!B344</f>
        <v>~</v>
      </c>
      <c r="C344" s="758" t="str">
        <f ca="1">'[52]Class Summary'!C344</f>
        <v>~</v>
      </c>
      <c r="D344" s="757">
        <f ca="1">'[52]Class Summary'!D344</f>
        <v>0</v>
      </c>
      <c r="E344" s="769">
        <f ca="1">'[52]Class Summary'!E344</f>
        <v>0</v>
      </c>
      <c r="F344" s="769">
        <f ca="1">'[52]Class Summary'!F344</f>
        <v>0</v>
      </c>
      <c r="G344" s="769">
        <f ca="1">'[52]Class Summary'!G344</f>
        <v>0</v>
      </c>
      <c r="H344" s="769">
        <f ca="1">'[52]Class Summary'!H344</f>
        <v>0</v>
      </c>
      <c r="I344" s="769">
        <f ca="1">'[52]Class Summary'!I344</f>
        <v>0</v>
      </c>
      <c r="J344" s="769">
        <f ca="1">'[52]Class Summary'!J344</f>
        <v>0</v>
      </c>
      <c r="K344" s="769">
        <f ca="1">'[52]Class Summary'!K344</f>
        <v>0</v>
      </c>
      <c r="L344" s="769">
        <f ca="1">'[52]Class Summary'!L344</f>
        <v>0</v>
      </c>
      <c r="M344" s="769">
        <f ca="1">'[52]Class Summary'!M344</f>
        <v>0</v>
      </c>
      <c r="N344" s="769">
        <f ca="1">'[52]Class Summary'!N344</f>
        <v>0</v>
      </c>
      <c r="O344" s="769">
        <f ca="1">'[52]Class Summary'!O344</f>
        <v>0</v>
      </c>
      <c r="P344" s="769">
        <f ca="1">'[52]Class Summary'!P344</f>
        <v>0</v>
      </c>
      <c r="Q344" s="757">
        <f ca="1">'[52]Class Summary'!Q344</f>
        <v>0</v>
      </c>
      <c r="R344" s="769">
        <f ca="1">'[52]Class Summary'!R344</f>
        <v>0</v>
      </c>
      <c r="S344" s="769">
        <f ca="1">'[52]Class Summary'!S344</f>
        <v>0</v>
      </c>
      <c r="T344" s="769">
        <f ca="1">'[52]Class Summary'!T344</f>
        <v>0</v>
      </c>
      <c r="U344" s="757">
        <f ca="1">'[52]Class Summary'!U344</f>
        <v>0</v>
      </c>
      <c r="V344" s="757">
        <f ca="1">'[52]Class Summary'!V344</f>
        <v>0</v>
      </c>
      <c r="W344" s="769">
        <f ca="1">'[52]Class Summary'!W344</f>
        <v>0</v>
      </c>
    </row>
    <row r="345" spans="1:23" ht="15" hidden="1" customHeight="1">
      <c r="A345" s="767">
        <f ca="1">'[52]Class Summary'!A345</f>
        <v>0</v>
      </c>
      <c r="B345" s="758" t="str">
        <f ca="1">'[52]Class Summary'!B345</f>
        <v>~</v>
      </c>
      <c r="C345" s="758" t="str">
        <f ca="1">'[52]Class Summary'!C345</f>
        <v>~</v>
      </c>
      <c r="D345" s="757">
        <f ca="1">'[52]Class Summary'!D345</f>
        <v>0</v>
      </c>
      <c r="E345" s="769">
        <f ca="1">'[52]Class Summary'!E345</f>
        <v>0</v>
      </c>
      <c r="F345" s="769">
        <f ca="1">'[52]Class Summary'!F345</f>
        <v>0</v>
      </c>
      <c r="G345" s="769">
        <f ca="1">'[52]Class Summary'!G345</f>
        <v>0</v>
      </c>
      <c r="H345" s="769">
        <f ca="1">'[52]Class Summary'!H345</f>
        <v>0</v>
      </c>
      <c r="I345" s="769">
        <f ca="1">'[52]Class Summary'!I345</f>
        <v>0</v>
      </c>
      <c r="J345" s="769">
        <f ca="1">'[52]Class Summary'!J345</f>
        <v>0</v>
      </c>
      <c r="K345" s="769">
        <f ca="1">'[52]Class Summary'!K345</f>
        <v>0</v>
      </c>
      <c r="L345" s="769">
        <f ca="1">'[52]Class Summary'!L345</f>
        <v>0</v>
      </c>
      <c r="M345" s="769">
        <f ca="1">'[52]Class Summary'!M345</f>
        <v>0</v>
      </c>
      <c r="N345" s="769">
        <f ca="1">'[52]Class Summary'!N345</f>
        <v>0</v>
      </c>
      <c r="O345" s="769">
        <f ca="1">'[52]Class Summary'!O345</f>
        <v>0</v>
      </c>
      <c r="P345" s="769">
        <f ca="1">'[52]Class Summary'!P345</f>
        <v>0</v>
      </c>
      <c r="Q345" s="757">
        <f ca="1">'[52]Class Summary'!Q345</f>
        <v>0</v>
      </c>
      <c r="R345" s="769">
        <f ca="1">'[52]Class Summary'!R345</f>
        <v>0</v>
      </c>
      <c r="S345" s="769">
        <f ca="1">'[52]Class Summary'!S345</f>
        <v>0</v>
      </c>
      <c r="T345" s="769">
        <f ca="1">'[52]Class Summary'!T345</f>
        <v>0</v>
      </c>
      <c r="U345" s="757">
        <f ca="1">'[52]Class Summary'!U345</f>
        <v>0</v>
      </c>
      <c r="V345" s="757">
        <f ca="1">'[52]Class Summary'!V345</f>
        <v>0</v>
      </c>
      <c r="W345" s="769">
        <f ca="1">'[52]Class Summary'!W345</f>
        <v>0</v>
      </c>
    </row>
    <row r="346" spans="1:23" ht="12.75" hidden="1" customHeight="1">
      <c r="A346" s="766">
        <f ca="1">'[52]Class Summary'!A346</f>
        <v>0</v>
      </c>
      <c r="B346" s="765" t="str">
        <f ca="1">'[52]Class Summary'!B346</f>
        <v>~</v>
      </c>
      <c r="C346" s="765" t="str">
        <f ca="1">'[52]Class Summary'!C346</f>
        <v>~</v>
      </c>
      <c r="D346" s="765">
        <f ca="1">'[52]Class Summary'!D346</f>
        <v>0</v>
      </c>
      <c r="E346" s="768">
        <f ca="1">'[52]Class Summary'!E346</f>
        <v>0</v>
      </c>
      <c r="F346" s="768">
        <f ca="1">'[52]Class Summary'!F346</f>
        <v>0</v>
      </c>
      <c r="G346" s="768">
        <f ca="1">'[52]Class Summary'!G346</f>
        <v>0</v>
      </c>
      <c r="H346" s="768">
        <f ca="1">'[52]Class Summary'!H346</f>
        <v>0</v>
      </c>
      <c r="I346" s="768">
        <f ca="1">'[52]Class Summary'!I346</f>
        <v>0</v>
      </c>
      <c r="J346" s="768">
        <f ca="1">'[52]Class Summary'!J346</f>
        <v>0</v>
      </c>
      <c r="K346" s="768">
        <f ca="1">'[52]Class Summary'!K346</f>
        <v>0</v>
      </c>
      <c r="L346" s="768">
        <f ca="1">'[52]Class Summary'!L346</f>
        <v>0</v>
      </c>
      <c r="M346" s="768">
        <f ca="1">'[52]Class Summary'!M346</f>
        <v>0</v>
      </c>
      <c r="N346" s="768">
        <f ca="1">'[52]Class Summary'!N346</f>
        <v>0</v>
      </c>
      <c r="O346" s="768">
        <f ca="1">'[52]Class Summary'!O346</f>
        <v>0</v>
      </c>
      <c r="P346" s="768">
        <f ca="1">'[52]Class Summary'!P346</f>
        <v>0</v>
      </c>
      <c r="Q346" s="757">
        <f ca="1">'[52]Class Summary'!Q346</f>
        <v>0</v>
      </c>
      <c r="R346" s="768">
        <f ca="1">'[52]Class Summary'!R346</f>
        <v>0</v>
      </c>
      <c r="S346" s="768">
        <f ca="1">'[52]Class Summary'!S346</f>
        <v>0</v>
      </c>
      <c r="T346" s="768">
        <f ca="1">'[52]Class Summary'!T346</f>
        <v>0</v>
      </c>
      <c r="U346" s="757">
        <f ca="1">'[52]Class Summary'!U346</f>
        <v>0</v>
      </c>
      <c r="V346" s="757">
        <f ca="1">'[52]Class Summary'!V346</f>
        <v>0</v>
      </c>
      <c r="W346" s="768">
        <f ca="1">'[52]Class Summary'!W346</f>
        <v>0</v>
      </c>
    </row>
    <row r="347" spans="1:23" ht="12.75" hidden="1" customHeight="1">
      <c r="A347" s="767">
        <f ca="1">'[52]Class Summary'!A347</f>
        <v>0</v>
      </c>
      <c r="B347" s="758" t="str">
        <f ca="1">'[52]Class Summary'!B347</f>
        <v>~</v>
      </c>
      <c r="C347" s="758" t="str">
        <f ca="1">'[52]Class Summary'!C347</f>
        <v>~</v>
      </c>
      <c r="D347" s="757">
        <f ca="1">'[52]Class Summary'!D347</f>
        <v>0</v>
      </c>
      <c r="E347" s="757">
        <f ca="1">'[52]Class Summary'!E347</f>
        <v>0</v>
      </c>
      <c r="F347" s="757">
        <f ca="1">'[52]Class Summary'!F347</f>
        <v>0</v>
      </c>
      <c r="G347" s="757">
        <f ca="1">'[52]Class Summary'!G347</f>
        <v>0</v>
      </c>
      <c r="H347" s="757">
        <f ca="1">'[52]Class Summary'!H347</f>
        <v>0</v>
      </c>
      <c r="I347" s="757">
        <f ca="1">'[52]Class Summary'!I347</f>
        <v>0</v>
      </c>
      <c r="J347" s="757">
        <f ca="1">'[52]Class Summary'!J347</f>
        <v>0</v>
      </c>
      <c r="K347" s="757">
        <f ca="1">'[52]Class Summary'!K347</f>
        <v>0</v>
      </c>
      <c r="L347" s="757">
        <f ca="1">'[52]Class Summary'!L347</f>
        <v>0</v>
      </c>
      <c r="M347" s="757">
        <f ca="1">'[52]Class Summary'!M347</f>
        <v>0</v>
      </c>
      <c r="N347" s="757">
        <f ca="1">'[52]Class Summary'!N347</f>
        <v>0</v>
      </c>
      <c r="O347" s="757">
        <f ca="1">'[52]Class Summary'!O347</f>
        <v>0</v>
      </c>
      <c r="P347" s="757">
        <f ca="1">'[52]Class Summary'!P347</f>
        <v>0</v>
      </c>
      <c r="Q347" s="757">
        <f ca="1">'[52]Class Summary'!Q347</f>
        <v>0</v>
      </c>
      <c r="R347" s="757">
        <f ca="1">'[52]Class Summary'!R347</f>
        <v>0</v>
      </c>
      <c r="S347" s="757">
        <f ca="1">'[52]Class Summary'!S347</f>
        <v>0</v>
      </c>
      <c r="T347" s="757">
        <f ca="1">'[52]Class Summary'!T347</f>
        <v>0</v>
      </c>
      <c r="U347" s="757">
        <f ca="1">'[52]Class Summary'!U347</f>
        <v>0</v>
      </c>
      <c r="V347" s="757">
        <f ca="1">'[52]Class Summary'!V347</f>
        <v>0</v>
      </c>
      <c r="W347" s="757">
        <f ca="1">'[52]Class Summary'!W347</f>
        <v>0</v>
      </c>
    </row>
    <row r="348" spans="1:23" ht="12.75" hidden="1" customHeight="1">
      <c r="A348" s="767">
        <f ca="1">'[52]Class Summary'!A348</f>
        <v>0</v>
      </c>
      <c r="B348" s="758" t="str">
        <f ca="1">'[52]Class Summary'!B348</f>
        <v>~</v>
      </c>
      <c r="C348" s="763">
        <f ca="1">'[52]Class Summary'!C348</f>
        <v>0</v>
      </c>
      <c r="D348" s="757">
        <f ca="1">'[52]Class Summary'!D348</f>
        <v>0</v>
      </c>
      <c r="E348" s="757">
        <f ca="1">'[52]Class Summary'!E348</f>
        <v>0</v>
      </c>
      <c r="F348" s="757">
        <f ca="1">'[52]Class Summary'!F348</f>
        <v>0</v>
      </c>
      <c r="G348" s="757">
        <f ca="1">'[52]Class Summary'!G348</f>
        <v>0</v>
      </c>
      <c r="H348" s="757">
        <f ca="1">'[52]Class Summary'!H348</f>
        <v>0</v>
      </c>
      <c r="I348" s="757">
        <f ca="1">'[52]Class Summary'!I348</f>
        <v>0</v>
      </c>
      <c r="J348" s="757">
        <f ca="1">'[52]Class Summary'!J348</f>
        <v>0</v>
      </c>
      <c r="K348" s="757">
        <f ca="1">'[52]Class Summary'!K348</f>
        <v>0</v>
      </c>
      <c r="L348" s="757">
        <f ca="1">'[52]Class Summary'!L348</f>
        <v>0</v>
      </c>
      <c r="M348" s="757">
        <f ca="1">'[52]Class Summary'!M348</f>
        <v>0</v>
      </c>
      <c r="N348" s="757">
        <f ca="1">'[52]Class Summary'!N348</f>
        <v>0</v>
      </c>
      <c r="O348" s="757">
        <f ca="1">'[52]Class Summary'!O348</f>
        <v>0</v>
      </c>
      <c r="P348" s="757">
        <f ca="1">'[52]Class Summary'!P348</f>
        <v>0</v>
      </c>
      <c r="Q348" s="757">
        <f ca="1">'[52]Class Summary'!Q348</f>
        <v>0</v>
      </c>
      <c r="R348" s="757">
        <f ca="1">'[52]Class Summary'!R348</f>
        <v>0</v>
      </c>
      <c r="S348" s="757">
        <f ca="1">'[52]Class Summary'!S348</f>
        <v>0</v>
      </c>
      <c r="T348" s="757">
        <f ca="1">'[52]Class Summary'!T348</f>
        <v>0</v>
      </c>
      <c r="U348" s="757">
        <f ca="1">'[52]Class Summary'!U348</f>
        <v>0</v>
      </c>
      <c r="V348" s="757">
        <f ca="1">'[52]Class Summary'!V348</f>
        <v>0</v>
      </c>
      <c r="W348" s="757">
        <f ca="1">'[52]Class Summary'!W348</f>
        <v>0</v>
      </c>
    </row>
    <row r="349" spans="1:23" ht="15" hidden="1" customHeight="1">
      <c r="A349" s="767">
        <f ca="1">'[52]Class Summary'!A349</f>
        <v>0</v>
      </c>
      <c r="B349" s="758" t="str">
        <f ca="1">'[52]Class Summary'!B349</f>
        <v>~</v>
      </c>
      <c r="C349" s="757">
        <f ca="1">'[52]Class Summary'!C349</f>
        <v>0</v>
      </c>
      <c r="D349" s="757">
        <f ca="1">'[52]Class Summary'!D349</f>
        <v>0</v>
      </c>
      <c r="E349" s="769">
        <f ca="1">'[52]Class Summary'!E349</f>
        <v>0</v>
      </c>
      <c r="F349" s="769">
        <f ca="1">'[52]Class Summary'!F349</f>
        <v>0</v>
      </c>
      <c r="G349" s="769">
        <f ca="1">'[52]Class Summary'!G349</f>
        <v>0</v>
      </c>
      <c r="H349" s="769">
        <f ca="1">'[52]Class Summary'!H349</f>
        <v>0</v>
      </c>
      <c r="I349" s="769">
        <f ca="1">'[52]Class Summary'!I349</f>
        <v>0</v>
      </c>
      <c r="J349" s="769">
        <f ca="1">'[52]Class Summary'!J349</f>
        <v>0</v>
      </c>
      <c r="K349" s="769">
        <f ca="1">'[52]Class Summary'!K349</f>
        <v>0</v>
      </c>
      <c r="L349" s="769">
        <f ca="1">'[52]Class Summary'!L349</f>
        <v>0</v>
      </c>
      <c r="M349" s="769">
        <f ca="1">'[52]Class Summary'!M349</f>
        <v>0</v>
      </c>
      <c r="N349" s="769">
        <f ca="1">'[52]Class Summary'!N349</f>
        <v>0</v>
      </c>
      <c r="O349" s="769">
        <f ca="1">'[52]Class Summary'!O349</f>
        <v>0</v>
      </c>
      <c r="P349" s="769">
        <f ca="1">'[52]Class Summary'!P349</f>
        <v>0</v>
      </c>
      <c r="Q349" s="757">
        <f ca="1">'[52]Class Summary'!Q349</f>
        <v>0</v>
      </c>
      <c r="R349" s="769">
        <f ca="1">'[52]Class Summary'!R349</f>
        <v>0</v>
      </c>
      <c r="S349" s="769">
        <f ca="1">'[52]Class Summary'!S349</f>
        <v>0</v>
      </c>
      <c r="T349" s="769">
        <f ca="1">'[52]Class Summary'!T349</f>
        <v>0</v>
      </c>
      <c r="U349" s="757">
        <f ca="1">'[52]Class Summary'!U349</f>
        <v>0</v>
      </c>
      <c r="V349" s="757">
        <f ca="1">'[52]Class Summary'!V349</f>
        <v>0</v>
      </c>
      <c r="W349" s="769">
        <f ca="1">'[52]Class Summary'!W349</f>
        <v>0</v>
      </c>
    </row>
    <row r="350" spans="1:23" ht="15" hidden="1" customHeight="1">
      <c r="A350" s="767">
        <f ca="1">'[52]Class Summary'!A350</f>
        <v>0</v>
      </c>
      <c r="B350" s="758" t="str">
        <f ca="1">'[52]Class Summary'!B350</f>
        <v>~</v>
      </c>
      <c r="C350" s="758" t="str">
        <f ca="1">'[52]Class Summary'!C350</f>
        <v>~</v>
      </c>
      <c r="D350" s="757">
        <f ca="1">'[52]Class Summary'!D350</f>
        <v>0</v>
      </c>
      <c r="E350" s="769">
        <f ca="1">'[52]Class Summary'!E350</f>
        <v>0</v>
      </c>
      <c r="F350" s="769">
        <f ca="1">'[52]Class Summary'!F350</f>
        <v>0</v>
      </c>
      <c r="G350" s="769">
        <f ca="1">'[52]Class Summary'!G350</f>
        <v>0</v>
      </c>
      <c r="H350" s="769">
        <f ca="1">'[52]Class Summary'!H350</f>
        <v>0</v>
      </c>
      <c r="I350" s="769">
        <f ca="1">'[52]Class Summary'!I350</f>
        <v>0</v>
      </c>
      <c r="J350" s="769">
        <f ca="1">'[52]Class Summary'!J350</f>
        <v>0</v>
      </c>
      <c r="K350" s="769">
        <f ca="1">'[52]Class Summary'!K350</f>
        <v>0</v>
      </c>
      <c r="L350" s="769">
        <f ca="1">'[52]Class Summary'!L350</f>
        <v>0</v>
      </c>
      <c r="M350" s="769">
        <f ca="1">'[52]Class Summary'!M350</f>
        <v>0</v>
      </c>
      <c r="N350" s="769">
        <f ca="1">'[52]Class Summary'!N350</f>
        <v>0</v>
      </c>
      <c r="O350" s="769">
        <f ca="1">'[52]Class Summary'!O350</f>
        <v>0</v>
      </c>
      <c r="P350" s="769">
        <f ca="1">'[52]Class Summary'!P350</f>
        <v>0</v>
      </c>
      <c r="Q350" s="757">
        <f ca="1">'[52]Class Summary'!Q350</f>
        <v>0</v>
      </c>
      <c r="R350" s="769">
        <f ca="1">'[52]Class Summary'!R350</f>
        <v>0</v>
      </c>
      <c r="S350" s="769">
        <f ca="1">'[52]Class Summary'!S350</f>
        <v>0</v>
      </c>
      <c r="T350" s="769">
        <f ca="1">'[52]Class Summary'!T350</f>
        <v>0</v>
      </c>
      <c r="U350" s="757">
        <f ca="1">'[52]Class Summary'!U350</f>
        <v>0</v>
      </c>
      <c r="V350" s="757">
        <f ca="1">'[52]Class Summary'!V350</f>
        <v>0</v>
      </c>
      <c r="W350" s="769">
        <f ca="1">'[52]Class Summary'!W350</f>
        <v>0</v>
      </c>
    </row>
    <row r="351" spans="1:23" ht="15" hidden="1" customHeight="1">
      <c r="A351" s="767">
        <f ca="1">'[52]Class Summary'!A351</f>
        <v>0</v>
      </c>
      <c r="B351" s="758" t="str">
        <f ca="1">'[52]Class Summary'!B351</f>
        <v>~</v>
      </c>
      <c r="C351" s="758" t="str">
        <f ca="1">'[52]Class Summary'!C351</f>
        <v>~</v>
      </c>
      <c r="D351" s="757">
        <f ca="1">'[52]Class Summary'!D351</f>
        <v>0</v>
      </c>
      <c r="E351" s="769">
        <f ca="1">'[52]Class Summary'!E351</f>
        <v>0</v>
      </c>
      <c r="F351" s="769">
        <f ca="1">'[52]Class Summary'!F351</f>
        <v>0</v>
      </c>
      <c r="G351" s="769">
        <f ca="1">'[52]Class Summary'!G351</f>
        <v>0</v>
      </c>
      <c r="H351" s="769">
        <f ca="1">'[52]Class Summary'!H351</f>
        <v>0</v>
      </c>
      <c r="I351" s="769">
        <f ca="1">'[52]Class Summary'!I351</f>
        <v>0</v>
      </c>
      <c r="J351" s="769">
        <f ca="1">'[52]Class Summary'!J351</f>
        <v>0</v>
      </c>
      <c r="K351" s="769">
        <f ca="1">'[52]Class Summary'!K351</f>
        <v>0</v>
      </c>
      <c r="L351" s="769">
        <f ca="1">'[52]Class Summary'!L351</f>
        <v>0</v>
      </c>
      <c r="M351" s="769">
        <f ca="1">'[52]Class Summary'!M351</f>
        <v>0</v>
      </c>
      <c r="N351" s="769">
        <f ca="1">'[52]Class Summary'!N351</f>
        <v>0</v>
      </c>
      <c r="O351" s="769">
        <f ca="1">'[52]Class Summary'!O351</f>
        <v>0</v>
      </c>
      <c r="P351" s="769">
        <f ca="1">'[52]Class Summary'!P351</f>
        <v>0</v>
      </c>
      <c r="Q351" s="757">
        <f ca="1">'[52]Class Summary'!Q351</f>
        <v>0</v>
      </c>
      <c r="R351" s="769">
        <f ca="1">'[52]Class Summary'!R351</f>
        <v>0</v>
      </c>
      <c r="S351" s="769">
        <f ca="1">'[52]Class Summary'!S351</f>
        <v>0</v>
      </c>
      <c r="T351" s="769">
        <f ca="1">'[52]Class Summary'!T351</f>
        <v>0</v>
      </c>
      <c r="U351" s="757">
        <f ca="1">'[52]Class Summary'!U351</f>
        <v>0</v>
      </c>
      <c r="V351" s="757">
        <f ca="1">'[52]Class Summary'!V351</f>
        <v>0</v>
      </c>
      <c r="W351" s="769">
        <f ca="1">'[52]Class Summary'!W351</f>
        <v>0</v>
      </c>
    </row>
    <row r="352" spans="1:23" ht="15" hidden="1" customHeight="1">
      <c r="A352" s="767">
        <f ca="1">'[52]Class Summary'!A352</f>
        <v>0</v>
      </c>
      <c r="B352" s="758" t="str">
        <f ca="1">'[52]Class Summary'!B352</f>
        <v>~</v>
      </c>
      <c r="C352" s="758" t="str">
        <f ca="1">'[52]Class Summary'!C352</f>
        <v>~</v>
      </c>
      <c r="D352" s="757">
        <f ca="1">'[52]Class Summary'!D352</f>
        <v>0</v>
      </c>
      <c r="E352" s="769">
        <f ca="1">'[52]Class Summary'!E352</f>
        <v>0</v>
      </c>
      <c r="F352" s="769">
        <f ca="1">'[52]Class Summary'!F352</f>
        <v>0</v>
      </c>
      <c r="G352" s="769">
        <f ca="1">'[52]Class Summary'!G352</f>
        <v>0</v>
      </c>
      <c r="H352" s="769">
        <f ca="1">'[52]Class Summary'!H352</f>
        <v>0</v>
      </c>
      <c r="I352" s="769">
        <f ca="1">'[52]Class Summary'!I352</f>
        <v>0</v>
      </c>
      <c r="J352" s="769">
        <f ca="1">'[52]Class Summary'!J352</f>
        <v>0</v>
      </c>
      <c r="K352" s="769">
        <f ca="1">'[52]Class Summary'!K352</f>
        <v>0</v>
      </c>
      <c r="L352" s="769">
        <f ca="1">'[52]Class Summary'!L352</f>
        <v>0</v>
      </c>
      <c r="M352" s="769">
        <f ca="1">'[52]Class Summary'!M352</f>
        <v>0</v>
      </c>
      <c r="N352" s="769">
        <f ca="1">'[52]Class Summary'!N352</f>
        <v>0</v>
      </c>
      <c r="O352" s="769">
        <f ca="1">'[52]Class Summary'!O352</f>
        <v>0</v>
      </c>
      <c r="P352" s="769">
        <f ca="1">'[52]Class Summary'!P352</f>
        <v>0</v>
      </c>
      <c r="Q352" s="757">
        <f ca="1">'[52]Class Summary'!Q352</f>
        <v>0</v>
      </c>
      <c r="R352" s="769">
        <f ca="1">'[52]Class Summary'!R352</f>
        <v>0</v>
      </c>
      <c r="S352" s="769">
        <f ca="1">'[52]Class Summary'!S352</f>
        <v>0</v>
      </c>
      <c r="T352" s="769">
        <f ca="1">'[52]Class Summary'!T352</f>
        <v>0</v>
      </c>
      <c r="U352" s="757">
        <f ca="1">'[52]Class Summary'!U352</f>
        <v>0</v>
      </c>
      <c r="V352" s="757">
        <f ca="1">'[52]Class Summary'!V352</f>
        <v>0</v>
      </c>
      <c r="W352" s="769">
        <f ca="1">'[52]Class Summary'!W352</f>
        <v>0</v>
      </c>
    </row>
    <row r="353" spans="1:23" ht="15" hidden="1" customHeight="1">
      <c r="A353" s="767">
        <f ca="1">'[52]Class Summary'!A353</f>
        <v>0</v>
      </c>
      <c r="B353" s="758" t="str">
        <f ca="1">'[52]Class Summary'!B353</f>
        <v>~</v>
      </c>
      <c r="C353" s="758" t="str">
        <f ca="1">'[52]Class Summary'!C353</f>
        <v>~</v>
      </c>
      <c r="D353" s="757">
        <f ca="1">'[52]Class Summary'!D353</f>
        <v>0</v>
      </c>
      <c r="E353" s="769">
        <f ca="1">'[52]Class Summary'!E353</f>
        <v>0</v>
      </c>
      <c r="F353" s="769">
        <f ca="1">'[52]Class Summary'!F353</f>
        <v>0</v>
      </c>
      <c r="G353" s="769">
        <f ca="1">'[52]Class Summary'!G353</f>
        <v>0</v>
      </c>
      <c r="H353" s="769">
        <f ca="1">'[52]Class Summary'!H353</f>
        <v>0</v>
      </c>
      <c r="I353" s="769">
        <f ca="1">'[52]Class Summary'!I353</f>
        <v>0</v>
      </c>
      <c r="J353" s="769">
        <f ca="1">'[52]Class Summary'!J353</f>
        <v>0</v>
      </c>
      <c r="K353" s="769">
        <f ca="1">'[52]Class Summary'!K353</f>
        <v>0</v>
      </c>
      <c r="L353" s="769">
        <f ca="1">'[52]Class Summary'!L353</f>
        <v>0</v>
      </c>
      <c r="M353" s="769">
        <f ca="1">'[52]Class Summary'!M353</f>
        <v>0</v>
      </c>
      <c r="N353" s="769">
        <f ca="1">'[52]Class Summary'!N353</f>
        <v>0</v>
      </c>
      <c r="O353" s="769">
        <f ca="1">'[52]Class Summary'!O353</f>
        <v>0</v>
      </c>
      <c r="P353" s="769">
        <f ca="1">'[52]Class Summary'!P353</f>
        <v>0</v>
      </c>
      <c r="Q353" s="757">
        <f ca="1">'[52]Class Summary'!Q353</f>
        <v>0</v>
      </c>
      <c r="R353" s="769">
        <f ca="1">'[52]Class Summary'!R353</f>
        <v>0</v>
      </c>
      <c r="S353" s="769">
        <f ca="1">'[52]Class Summary'!S353</f>
        <v>0</v>
      </c>
      <c r="T353" s="769">
        <f ca="1">'[52]Class Summary'!T353</f>
        <v>0</v>
      </c>
      <c r="U353" s="757">
        <f ca="1">'[52]Class Summary'!U353</f>
        <v>0</v>
      </c>
      <c r="V353" s="757">
        <f ca="1">'[52]Class Summary'!V353</f>
        <v>0</v>
      </c>
      <c r="W353" s="769">
        <f ca="1">'[52]Class Summary'!W353</f>
        <v>0</v>
      </c>
    </row>
    <row r="354" spans="1:23" ht="15" hidden="1" customHeight="1">
      <c r="A354" s="767">
        <f ca="1">'[52]Class Summary'!A354</f>
        <v>0</v>
      </c>
      <c r="B354" s="758" t="str">
        <f ca="1">'[52]Class Summary'!B354</f>
        <v>~</v>
      </c>
      <c r="C354" s="758" t="str">
        <f ca="1">'[52]Class Summary'!C354</f>
        <v>~</v>
      </c>
      <c r="D354" s="757">
        <f ca="1">'[52]Class Summary'!D354</f>
        <v>0</v>
      </c>
      <c r="E354" s="769">
        <f ca="1">'[52]Class Summary'!E354</f>
        <v>0</v>
      </c>
      <c r="F354" s="769">
        <f ca="1">'[52]Class Summary'!F354</f>
        <v>0</v>
      </c>
      <c r="G354" s="769">
        <f ca="1">'[52]Class Summary'!G354</f>
        <v>0</v>
      </c>
      <c r="H354" s="769">
        <f ca="1">'[52]Class Summary'!H354</f>
        <v>0</v>
      </c>
      <c r="I354" s="769">
        <f ca="1">'[52]Class Summary'!I354</f>
        <v>0</v>
      </c>
      <c r="J354" s="769">
        <f ca="1">'[52]Class Summary'!J354</f>
        <v>0</v>
      </c>
      <c r="K354" s="769">
        <f ca="1">'[52]Class Summary'!K354</f>
        <v>0</v>
      </c>
      <c r="L354" s="769">
        <f ca="1">'[52]Class Summary'!L354</f>
        <v>0</v>
      </c>
      <c r="M354" s="769">
        <f ca="1">'[52]Class Summary'!M354</f>
        <v>0</v>
      </c>
      <c r="N354" s="769">
        <f ca="1">'[52]Class Summary'!N354</f>
        <v>0</v>
      </c>
      <c r="O354" s="769">
        <f ca="1">'[52]Class Summary'!O354</f>
        <v>0</v>
      </c>
      <c r="P354" s="769">
        <f ca="1">'[52]Class Summary'!P354</f>
        <v>0</v>
      </c>
      <c r="Q354" s="757">
        <f ca="1">'[52]Class Summary'!Q354</f>
        <v>0</v>
      </c>
      <c r="R354" s="769">
        <f ca="1">'[52]Class Summary'!R354</f>
        <v>0</v>
      </c>
      <c r="S354" s="769">
        <f ca="1">'[52]Class Summary'!S354</f>
        <v>0</v>
      </c>
      <c r="T354" s="769">
        <f ca="1">'[52]Class Summary'!T354</f>
        <v>0</v>
      </c>
      <c r="U354" s="757">
        <f ca="1">'[52]Class Summary'!U354</f>
        <v>0</v>
      </c>
      <c r="V354" s="757">
        <f ca="1">'[52]Class Summary'!V354</f>
        <v>0</v>
      </c>
      <c r="W354" s="769">
        <f ca="1">'[52]Class Summary'!W354</f>
        <v>0</v>
      </c>
    </row>
    <row r="355" spans="1:23" ht="12.75" hidden="1" customHeight="1">
      <c r="A355" s="766">
        <f ca="1">'[52]Class Summary'!A355</f>
        <v>0</v>
      </c>
      <c r="B355" s="765" t="str">
        <f ca="1">'[52]Class Summary'!B355</f>
        <v>~</v>
      </c>
      <c r="C355" s="765" t="str">
        <f ca="1">'[52]Class Summary'!C355</f>
        <v>~</v>
      </c>
      <c r="D355" s="765">
        <f ca="1">'[52]Class Summary'!D355</f>
        <v>0</v>
      </c>
      <c r="E355" s="768">
        <f ca="1">'[52]Class Summary'!E355</f>
        <v>0</v>
      </c>
      <c r="F355" s="768">
        <f ca="1">'[52]Class Summary'!F355</f>
        <v>0</v>
      </c>
      <c r="G355" s="768">
        <f ca="1">'[52]Class Summary'!G355</f>
        <v>0</v>
      </c>
      <c r="H355" s="768">
        <f ca="1">'[52]Class Summary'!H355</f>
        <v>0</v>
      </c>
      <c r="I355" s="768">
        <f ca="1">'[52]Class Summary'!I355</f>
        <v>0</v>
      </c>
      <c r="J355" s="768">
        <f ca="1">'[52]Class Summary'!J355</f>
        <v>0</v>
      </c>
      <c r="K355" s="768">
        <f ca="1">'[52]Class Summary'!K355</f>
        <v>0</v>
      </c>
      <c r="L355" s="768">
        <f ca="1">'[52]Class Summary'!L355</f>
        <v>0</v>
      </c>
      <c r="M355" s="768">
        <f ca="1">'[52]Class Summary'!M355</f>
        <v>0</v>
      </c>
      <c r="N355" s="768">
        <f ca="1">'[52]Class Summary'!N355</f>
        <v>0</v>
      </c>
      <c r="O355" s="768">
        <f ca="1">'[52]Class Summary'!O355</f>
        <v>0</v>
      </c>
      <c r="P355" s="768">
        <f ca="1">'[52]Class Summary'!P355</f>
        <v>0</v>
      </c>
      <c r="Q355" s="757">
        <f ca="1">'[52]Class Summary'!Q355</f>
        <v>0</v>
      </c>
      <c r="R355" s="768">
        <f ca="1">'[52]Class Summary'!R355</f>
        <v>0</v>
      </c>
      <c r="S355" s="768">
        <f ca="1">'[52]Class Summary'!S355</f>
        <v>0</v>
      </c>
      <c r="T355" s="768">
        <f ca="1">'[52]Class Summary'!T355</f>
        <v>0</v>
      </c>
      <c r="U355" s="757">
        <f ca="1">'[52]Class Summary'!U355</f>
        <v>0</v>
      </c>
      <c r="V355" s="757">
        <f ca="1">'[52]Class Summary'!V355</f>
        <v>0</v>
      </c>
      <c r="W355" s="768">
        <f ca="1">'[52]Class Summary'!W355</f>
        <v>0</v>
      </c>
    </row>
    <row r="356" spans="1:23" ht="12.75" hidden="1" customHeight="1">
      <c r="A356" s="767">
        <f ca="1">'[52]Class Summary'!A356</f>
        <v>0</v>
      </c>
      <c r="B356" s="758" t="str">
        <f ca="1">'[52]Class Summary'!B356</f>
        <v>~</v>
      </c>
      <c r="C356" s="758" t="str">
        <f ca="1">'[52]Class Summary'!C356</f>
        <v>~</v>
      </c>
      <c r="D356" s="757">
        <f ca="1">'[52]Class Summary'!D356</f>
        <v>0</v>
      </c>
      <c r="E356" s="757">
        <f ca="1">'[52]Class Summary'!E356</f>
        <v>0</v>
      </c>
      <c r="F356" s="757">
        <f ca="1">'[52]Class Summary'!F356</f>
        <v>0</v>
      </c>
      <c r="G356" s="757">
        <f ca="1">'[52]Class Summary'!G356</f>
        <v>0</v>
      </c>
      <c r="H356" s="757">
        <f ca="1">'[52]Class Summary'!H356</f>
        <v>0</v>
      </c>
      <c r="I356" s="757">
        <f ca="1">'[52]Class Summary'!I356</f>
        <v>0</v>
      </c>
      <c r="J356" s="757">
        <f ca="1">'[52]Class Summary'!J356</f>
        <v>0</v>
      </c>
      <c r="K356" s="757">
        <f ca="1">'[52]Class Summary'!K356</f>
        <v>0</v>
      </c>
      <c r="L356" s="757">
        <f ca="1">'[52]Class Summary'!L356</f>
        <v>0</v>
      </c>
      <c r="M356" s="757">
        <f ca="1">'[52]Class Summary'!M356</f>
        <v>0</v>
      </c>
      <c r="N356" s="757">
        <f ca="1">'[52]Class Summary'!N356</f>
        <v>0</v>
      </c>
      <c r="O356" s="757">
        <f ca="1">'[52]Class Summary'!O356</f>
        <v>0</v>
      </c>
      <c r="P356" s="757">
        <f ca="1">'[52]Class Summary'!P356</f>
        <v>0</v>
      </c>
      <c r="Q356" s="757">
        <f ca="1">'[52]Class Summary'!Q356</f>
        <v>0</v>
      </c>
      <c r="R356" s="757">
        <f ca="1">'[52]Class Summary'!R356</f>
        <v>0</v>
      </c>
      <c r="S356" s="757">
        <f ca="1">'[52]Class Summary'!S356</f>
        <v>0</v>
      </c>
      <c r="T356" s="757">
        <f ca="1">'[52]Class Summary'!T356</f>
        <v>0</v>
      </c>
      <c r="U356" s="757">
        <f ca="1">'[52]Class Summary'!U356</f>
        <v>0</v>
      </c>
      <c r="V356" s="757">
        <f ca="1">'[52]Class Summary'!V356</f>
        <v>0</v>
      </c>
      <c r="W356" s="757">
        <f ca="1">'[52]Class Summary'!W356</f>
        <v>0</v>
      </c>
    </row>
    <row r="357" spans="1:23" ht="12.75" hidden="1" customHeight="1">
      <c r="A357" s="767">
        <f ca="1">'[52]Class Summary'!A357</f>
        <v>0</v>
      </c>
      <c r="B357" s="758" t="str">
        <f ca="1">'[52]Class Summary'!B357</f>
        <v>~</v>
      </c>
      <c r="C357" s="763">
        <f ca="1">'[52]Class Summary'!C357</f>
        <v>0</v>
      </c>
      <c r="D357" s="757">
        <f ca="1">'[52]Class Summary'!D357</f>
        <v>0</v>
      </c>
      <c r="E357" s="757">
        <f ca="1">'[52]Class Summary'!E357</f>
        <v>0</v>
      </c>
      <c r="F357" s="757">
        <f ca="1">'[52]Class Summary'!F357</f>
        <v>0</v>
      </c>
      <c r="G357" s="757">
        <f ca="1">'[52]Class Summary'!G357</f>
        <v>0</v>
      </c>
      <c r="H357" s="757">
        <f ca="1">'[52]Class Summary'!H357</f>
        <v>0</v>
      </c>
      <c r="I357" s="757">
        <f ca="1">'[52]Class Summary'!I357</f>
        <v>0</v>
      </c>
      <c r="J357" s="757">
        <f ca="1">'[52]Class Summary'!J357</f>
        <v>0</v>
      </c>
      <c r="K357" s="757">
        <f ca="1">'[52]Class Summary'!K357</f>
        <v>0</v>
      </c>
      <c r="L357" s="757">
        <f ca="1">'[52]Class Summary'!L357</f>
        <v>0</v>
      </c>
      <c r="M357" s="757">
        <f ca="1">'[52]Class Summary'!M357</f>
        <v>0</v>
      </c>
      <c r="N357" s="757">
        <f ca="1">'[52]Class Summary'!N357</f>
        <v>0</v>
      </c>
      <c r="O357" s="757">
        <f ca="1">'[52]Class Summary'!O357</f>
        <v>0</v>
      </c>
      <c r="P357" s="757">
        <f ca="1">'[52]Class Summary'!P357</f>
        <v>0</v>
      </c>
      <c r="Q357" s="757">
        <f ca="1">'[52]Class Summary'!Q357</f>
        <v>0</v>
      </c>
      <c r="R357" s="757">
        <f ca="1">'[52]Class Summary'!R357</f>
        <v>0</v>
      </c>
      <c r="S357" s="757">
        <f ca="1">'[52]Class Summary'!S357</f>
        <v>0</v>
      </c>
      <c r="T357" s="757">
        <f ca="1">'[52]Class Summary'!T357</f>
        <v>0</v>
      </c>
      <c r="U357" s="757">
        <f ca="1">'[52]Class Summary'!U357</f>
        <v>0</v>
      </c>
      <c r="V357" s="757">
        <f ca="1">'[52]Class Summary'!V357</f>
        <v>0</v>
      </c>
      <c r="W357" s="757">
        <f ca="1">'[52]Class Summary'!W357</f>
        <v>0</v>
      </c>
    </row>
    <row r="358" spans="1:23" ht="15" hidden="1" customHeight="1">
      <c r="A358" s="767">
        <f ca="1">'[52]Class Summary'!A358</f>
        <v>0</v>
      </c>
      <c r="B358" s="758" t="str">
        <f ca="1">'[52]Class Summary'!B358</f>
        <v>~</v>
      </c>
      <c r="C358" s="757">
        <f ca="1">'[52]Class Summary'!C358</f>
        <v>0</v>
      </c>
      <c r="D358" s="757">
        <f ca="1">'[52]Class Summary'!D358</f>
        <v>0</v>
      </c>
      <c r="E358" s="769">
        <f ca="1">'[52]Class Summary'!E358</f>
        <v>0</v>
      </c>
      <c r="F358" s="769">
        <f ca="1">'[52]Class Summary'!F358</f>
        <v>0</v>
      </c>
      <c r="G358" s="769">
        <f ca="1">'[52]Class Summary'!G358</f>
        <v>0</v>
      </c>
      <c r="H358" s="769">
        <f ca="1">'[52]Class Summary'!H358</f>
        <v>0</v>
      </c>
      <c r="I358" s="769">
        <f ca="1">'[52]Class Summary'!I358</f>
        <v>0</v>
      </c>
      <c r="J358" s="769">
        <f ca="1">'[52]Class Summary'!J358</f>
        <v>0</v>
      </c>
      <c r="K358" s="769">
        <f ca="1">'[52]Class Summary'!K358</f>
        <v>0</v>
      </c>
      <c r="L358" s="769">
        <f ca="1">'[52]Class Summary'!L358</f>
        <v>0</v>
      </c>
      <c r="M358" s="769">
        <f ca="1">'[52]Class Summary'!M358</f>
        <v>0</v>
      </c>
      <c r="N358" s="769">
        <f ca="1">'[52]Class Summary'!N358</f>
        <v>0</v>
      </c>
      <c r="O358" s="769">
        <f ca="1">'[52]Class Summary'!O358</f>
        <v>0</v>
      </c>
      <c r="P358" s="769">
        <f ca="1">'[52]Class Summary'!P358</f>
        <v>0</v>
      </c>
      <c r="Q358" s="757">
        <f ca="1">'[52]Class Summary'!Q358</f>
        <v>0</v>
      </c>
      <c r="R358" s="769">
        <f ca="1">'[52]Class Summary'!R358</f>
        <v>0</v>
      </c>
      <c r="S358" s="769">
        <f ca="1">'[52]Class Summary'!S358</f>
        <v>0</v>
      </c>
      <c r="T358" s="769">
        <f ca="1">'[52]Class Summary'!T358</f>
        <v>0</v>
      </c>
      <c r="U358" s="757">
        <f ca="1">'[52]Class Summary'!U358</f>
        <v>0</v>
      </c>
      <c r="V358" s="757">
        <f ca="1">'[52]Class Summary'!V358</f>
        <v>0</v>
      </c>
      <c r="W358" s="769">
        <f ca="1">'[52]Class Summary'!W358</f>
        <v>0</v>
      </c>
    </row>
    <row r="359" spans="1:23" ht="15" hidden="1" customHeight="1">
      <c r="A359" s="767">
        <f ca="1">'[52]Class Summary'!A359</f>
        <v>0</v>
      </c>
      <c r="B359" s="758" t="str">
        <f ca="1">'[52]Class Summary'!B359</f>
        <v>~</v>
      </c>
      <c r="C359" s="758" t="str">
        <f ca="1">'[52]Class Summary'!C359</f>
        <v>~</v>
      </c>
      <c r="D359" s="757">
        <f ca="1">'[52]Class Summary'!D359</f>
        <v>0</v>
      </c>
      <c r="E359" s="769">
        <f ca="1">'[52]Class Summary'!E359</f>
        <v>0</v>
      </c>
      <c r="F359" s="769">
        <f ca="1">'[52]Class Summary'!F359</f>
        <v>0</v>
      </c>
      <c r="G359" s="769">
        <f ca="1">'[52]Class Summary'!G359</f>
        <v>0</v>
      </c>
      <c r="H359" s="769">
        <f ca="1">'[52]Class Summary'!H359</f>
        <v>0</v>
      </c>
      <c r="I359" s="769">
        <f ca="1">'[52]Class Summary'!I359</f>
        <v>0</v>
      </c>
      <c r="J359" s="769">
        <f ca="1">'[52]Class Summary'!J359</f>
        <v>0</v>
      </c>
      <c r="K359" s="769">
        <f ca="1">'[52]Class Summary'!K359</f>
        <v>0</v>
      </c>
      <c r="L359" s="769">
        <f ca="1">'[52]Class Summary'!L359</f>
        <v>0</v>
      </c>
      <c r="M359" s="769">
        <f ca="1">'[52]Class Summary'!M359</f>
        <v>0</v>
      </c>
      <c r="N359" s="769">
        <f ca="1">'[52]Class Summary'!N359</f>
        <v>0</v>
      </c>
      <c r="O359" s="769">
        <f ca="1">'[52]Class Summary'!O359</f>
        <v>0</v>
      </c>
      <c r="P359" s="769">
        <f ca="1">'[52]Class Summary'!P359</f>
        <v>0</v>
      </c>
      <c r="Q359" s="757">
        <f ca="1">'[52]Class Summary'!Q359</f>
        <v>0</v>
      </c>
      <c r="R359" s="769">
        <f ca="1">'[52]Class Summary'!R359</f>
        <v>0</v>
      </c>
      <c r="S359" s="769">
        <f ca="1">'[52]Class Summary'!S359</f>
        <v>0</v>
      </c>
      <c r="T359" s="769">
        <f ca="1">'[52]Class Summary'!T359</f>
        <v>0</v>
      </c>
      <c r="U359" s="757">
        <f ca="1">'[52]Class Summary'!U359</f>
        <v>0</v>
      </c>
      <c r="V359" s="757">
        <f ca="1">'[52]Class Summary'!V359</f>
        <v>0</v>
      </c>
      <c r="W359" s="769">
        <f ca="1">'[52]Class Summary'!W359</f>
        <v>0</v>
      </c>
    </row>
    <row r="360" spans="1:23" ht="15" hidden="1" customHeight="1">
      <c r="A360" s="767">
        <f ca="1">'[52]Class Summary'!A360</f>
        <v>0</v>
      </c>
      <c r="B360" s="758" t="str">
        <f ca="1">'[52]Class Summary'!B360</f>
        <v>~</v>
      </c>
      <c r="C360" s="758" t="str">
        <f ca="1">'[52]Class Summary'!C360</f>
        <v>~</v>
      </c>
      <c r="D360" s="757">
        <f ca="1">'[52]Class Summary'!D360</f>
        <v>0</v>
      </c>
      <c r="E360" s="769">
        <f ca="1">'[52]Class Summary'!E360</f>
        <v>0</v>
      </c>
      <c r="F360" s="769">
        <f ca="1">'[52]Class Summary'!F360</f>
        <v>0</v>
      </c>
      <c r="G360" s="769">
        <f ca="1">'[52]Class Summary'!G360</f>
        <v>0</v>
      </c>
      <c r="H360" s="769">
        <f ca="1">'[52]Class Summary'!H360</f>
        <v>0</v>
      </c>
      <c r="I360" s="769">
        <f ca="1">'[52]Class Summary'!I360</f>
        <v>0</v>
      </c>
      <c r="J360" s="769">
        <f ca="1">'[52]Class Summary'!J360</f>
        <v>0</v>
      </c>
      <c r="K360" s="769">
        <f ca="1">'[52]Class Summary'!K360</f>
        <v>0</v>
      </c>
      <c r="L360" s="769">
        <f ca="1">'[52]Class Summary'!L360</f>
        <v>0</v>
      </c>
      <c r="M360" s="769">
        <f ca="1">'[52]Class Summary'!M360</f>
        <v>0</v>
      </c>
      <c r="N360" s="769">
        <f ca="1">'[52]Class Summary'!N360</f>
        <v>0</v>
      </c>
      <c r="O360" s="769">
        <f ca="1">'[52]Class Summary'!O360</f>
        <v>0</v>
      </c>
      <c r="P360" s="769">
        <f ca="1">'[52]Class Summary'!P360</f>
        <v>0</v>
      </c>
      <c r="Q360" s="757">
        <f ca="1">'[52]Class Summary'!Q360</f>
        <v>0</v>
      </c>
      <c r="R360" s="769">
        <f ca="1">'[52]Class Summary'!R360</f>
        <v>0</v>
      </c>
      <c r="S360" s="769">
        <f ca="1">'[52]Class Summary'!S360</f>
        <v>0</v>
      </c>
      <c r="T360" s="769">
        <f ca="1">'[52]Class Summary'!T360</f>
        <v>0</v>
      </c>
      <c r="U360" s="757">
        <f ca="1">'[52]Class Summary'!U360</f>
        <v>0</v>
      </c>
      <c r="V360" s="757">
        <f ca="1">'[52]Class Summary'!V360</f>
        <v>0</v>
      </c>
      <c r="W360" s="769">
        <f ca="1">'[52]Class Summary'!W360</f>
        <v>0</v>
      </c>
    </row>
    <row r="361" spans="1:23" ht="15" hidden="1" customHeight="1">
      <c r="A361" s="767">
        <f ca="1">'[52]Class Summary'!A361</f>
        <v>0</v>
      </c>
      <c r="B361" s="758" t="str">
        <f ca="1">'[52]Class Summary'!B361</f>
        <v>~</v>
      </c>
      <c r="C361" s="758" t="str">
        <f ca="1">'[52]Class Summary'!C361</f>
        <v>~</v>
      </c>
      <c r="D361" s="757">
        <f ca="1">'[52]Class Summary'!D361</f>
        <v>0</v>
      </c>
      <c r="E361" s="769">
        <f ca="1">'[52]Class Summary'!E361</f>
        <v>0</v>
      </c>
      <c r="F361" s="769">
        <f ca="1">'[52]Class Summary'!F361</f>
        <v>0</v>
      </c>
      <c r="G361" s="769">
        <f ca="1">'[52]Class Summary'!G361</f>
        <v>0</v>
      </c>
      <c r="H361" s="769">
        <f ca="1">'[52]Class Summary'!H361</f>
        <v>0</v>
      </c>
      <c r="I361" s="769">
        <f ca="1">'[52]Class Summary'!I361</f>
        <v>0</v>
      </c>
      <c r="J361" s="769">
        <f ca="1">'[52]Class Summary'!J361</f>
        <v>0</v>
      </c>
      <c r="K361" s="769">
        <f ca="1">'[52]Class Summary'!K361</f>
        <v>0</v>
      </c>
      <c r="L361" s="769">
        <f ca="1">'[52]Class Summary'!L361</f>
        <v>0</v>
      </c>
      <c r="M361" s="769">
        <f ca="1">'[52]Class Summary'!M361</f>
        <v>0</v>
      </c>
      <c r="N361" s="769">
        <f ca="1">'[52]Class Summary'!N361</f>
        <v>0</v>
      </c>
      <c r="O361" s="769">
        <f ca="1">'[52]Class Summary'!O361</f>
        <v>0</v>
      </c>
      <c r="P361" s="769">
        <f ca="1">'[52]Class Summary'!P361</f>
        <v>0</v>
      </c>
      <c r="Q361" s="757">
        <f ca="1">'[52]Class Summary'!Q361</f>
        <v>0</v>
      </c>
      <c r="R361" s="769">
        <f ca="1">'[52]Class Summary'!R361</f>
        <v>0</v>
      </c>
      <c r="S361" s="769">
        <f ca="1">'[52]Class Summary'!S361</f>
        <v>0</v>
      </c>
      <c r="T361" s="769">
        <f ca="1">'[52]Class Summary'!T361</f>
        <v>0</v>
      </c>
      <c r="U361" s="757">
        <f ca="1">'[52]Class Summary'!U361</f>
        <v>0</v>
      </c>
      <c r="V361" s="757">
        <f ca="1">'[52]Class Summary'!V361</f>
        <v>0</v>
      </c>
      <c r="W361" s="769">
        <f ca="1">'[52]Class Summary'!W361</f>
        <v>0</v>
      </c>
    </row>
    <row r="362" spans="1:23" ht="15" hidden="1" customHeight="1">
      <c r="A362" s="767">
        <f ca="1">'[52]Class Summary'!A362</f>
        <v>0</v>
      </c>
      <c r="B362" s="758" t="str">
        <f ca="1">'[52]Class Summary'!B362</f>
        <v>~</v>
      </c>
      <c r="C362" s="758" t="str">
        <f ca="1">'[52]Class Summary'!C362</f>
        <v>~</v>
      </c>
      <c r="D362" s="757">
        <f ca="1">'[52]Class Summary'!D362</f>
        <v>0</v>
      </c>
      <c r="E362" s="769">
        <f ca="1">'[52]Class Summary'!E362</f>
        <v>0</v>
      </c>
      <c r="F362" s="769">
        <f ca="1">'[52]Class Summary'!F362</f>
        <v>0</v>
      </c>
      <c r="G362" s="769">
        <f ca="1">'[52]Class Summary'!G362</f>
        <v>0</v>
      </c>
      <c r="H362" s="769">
        <f ca="1">'[52]Class Summary'!H362</f>
        <v>0</v>
      </c>
      <c r="I362" s="769">
        <f ca="1">'[52]Class Summary'!I362</f>
        <v>0</v>
      </c>
      <c r="J362" s="769">
        <f ca="1">'[52]Class Summary'!J362</f>
        <v>0</v>
      </c>
      <c r="K362" s="769">
        <f ca="1">'[52]Class Summary'!K362</f>
        <v>0</v>
      </c>
      <c r="L362" s="769">
        <f ca="1">'[52]Class Summary'!L362</f>
        <v>0</v>
      </c>
      <c r="M362" s="769">
        <f ca="1">'[52]Class Summary'!M362</f>
        <v>0</v>
      </c>
      <c r="N362" s="769">
        <f ca="1">'[52]Class Summary'!N362</f>
        <v>0</v>
      </c>
      <c r="O362" s="769">
        <f ca="1">'[52]Class Summary'!O362</f>
        <v>0</v>
      </c>
      <c r="P362" s="769">
        <f ca="1">'[52]Class Summary'!P362</f>
        <v>0</v>
      </c>
      <c r="Q362" s="757">
        <f ca="1">'[52]Class Summary'!Q362</f>
        <v>0</v>
      </c>
      <c r="R362" s="769">
        <f ca="1">'[52]Class Summary'!R362</f>
        <v>0</v>
      </c>
      <c r="S362" s="769">
        <f ca="1">'[52]Class Summary'!S362</f>
        <v>0</v>
      </c>
      <c r="T362" s="769">
        <f ca="1">'[52]Class Summary'!T362</f>
        <v>0</v>
      </c>
      <c r="U362" s="757">
        <f ca="1">'[52]Class Summary'!U362</f>
        <v>0</v>
      </c>
      <c r="V362" s="757">
        <f ca="1">'[52]Class Summary'!V362</f>
        <v>0</v>
      </c>
      <c r="W362" s="769">
        <f ca="1">'[52]Class Summary'!W362</f>
        <v>0</v>
      </c>
    </row>
    <row r="363" spans="1:23" ht="15" hidden="1" customHeight="1">
      <c r="A363" s="767">
        <f ca="1">'[52]Class Summary'!A363</f>
        <v>0</v>
      </c>
      <c r="B363" s="758" t="str">
        <f ca="1">'[52]Class Summary'!B363</f>
        <v>~</v>
      </c>
      <c r="C363" s="758" t="str">
        <f ca="1">'[52]Class Summary'!C363</f>
        <v>~</v>
      </c>
      <c r="D363" s="757">
        <f ca="1">'[52]Class Summary'!D363</f>
        <v>0</v>
      </c>
      <c r="E363" s="769">
        <f ca="1">'[52]Class Summary'!E363</f>
        <v>0</v>
      </c>
      <c r="F363" s="769">
        <f ca="1">'[52]Class Summary'!F363</f>
        <v>0</v>
      </c>
      <c r="G363" s="769">
        <f ca="1">'[52]Class Summary'!G363</f>
        <v>0</v>
      </c>
      <c r="H363" s="769">
        <f ca="1">'[52]Class Summary'!H363</f>
        <v>0</v>
      </c>
      <c r="I363" s="769">
        <f ca="1">'[52]Class Summary'!I363</f>
        <v>0</v>
      </c>
      <c r="J363" s="769">
        <f ca="1">'[52]Class Summary'!J363</f>
        <v>0</v>
      </c>
      <c r="K363" s="769">
        <f ca="1">'[52]Class Summary'!K363</f>
        <v>0</v>
      </c>
      <c r="L363" s="769">
        <f ca="1">'[52]Class Summary'!L363</f>
        <v>0</v>
      </c>
      <c r="M363" s="769">
        <f ca="1">'[52]Class Summary'!M363</f>
        <v>0</v>
      </c>
      <c r="N363" s="769">
        <f ca="1">'[52]Class Summary'!N363</f>
        <v>0</v>
      </c>
      <c r="O363" s="769">
        <f ca="1">'[52]Class Summary'!O363</f>
        <v>0</v>
      </c>
      <c r="P363" s="769">
        <f ca="1">'[52]Class Summary'!P363</f>
        <v>0</v>
      </c>
      <c r="Q363" s="757">
        <f ca="1">'[52]Class Summary'!Q363</f>
        <v>0</v>
      </c>
      <c r="R363" s="769">
        <f ca="1">'[52]Class Summary'!R363</f>
        <v>0</v>
      </c>
      <c r="S363" s="769">
        <f ca="1">'[52]Class Summary'!S363</f>
        <v>0</v>
      </c>
      <c r="T363" s="769">
        <f ca="1">'[52]Class Summary'!T363</f>
        <v>0</v>
      </c>
      <c r="U363" s="757">
        <f ca="1">'[52]Class Summary'!U363</f>
        <v>0</v>
      </c>
      <c r="V363" s="757">
        <f ca="1">'[52]Class Summary'!V363</f>
        <v>0</v>
      </c>
      <c r="W363" s="769">
        <f ca="1">'[52]Class Summary'!W363</f>
        <v>0</v>
      </c>
    </row>
    <row r="364" spans="1:23" ht="12.75" hidden="1" customHeight="1">
      <c r="A364" s="766">
        <f ca="1">'[52]Class Summary'!A364</f>
        <v>0</v>
      </c>
      <c r="B364" s="765" t="str">
        <f ca="1">'[52]Class Summary'!B364</f>
        <v>~</v>
      </c>
      <c r="C364" s="765" t="str">
        <f ca="1">'[52]Class Summary'!C364</f>
        <v>~</v>
      </c>
      <c r="D364" s="765">
        <f ca="1">'[52]Class Summary'!D364</f>
        <v>0</v>
      </c>
      <c r="E364" s="768">
        <f ca="1">'[52]Class Summary'!E364</f>
        <v>0</v>
      </c>
      <c r="F364" s="768">
        <f ca="1">'[52]Class Summary'!F364</f>
        <v>0</v>
      </c>
      <c r="G364" s="768">
        <f ca="1">'[52]Class Summary'!G364</f>
        <v>0</v>
      </c>
      <c r="H364" s="768">
        <f ca="1">'[52]Class Summary'!H364</f>
        <v>0</v>
      </c>
      <c r="I364" s="768">
        <f ca="1">'[52]Class Summary'!I364</f>
        <v>0</v>
      </c>
      <c r="J364" s="768">
        <f ca="1">'[52]Class Summary'!J364</f>
        <v>0</v>
      </c>
      <c r="K364" s="768">
        <f ca="1">'[52]Class Summary'!K364</f>
        <v>0</v>
      </c>
      <c r="L364" s="768">
        <f ca="1">'[52]Class Summary'!L364</f>
        <v>0</v>
      </c>
      <c r="M364" s="768">
        <f ca="1">'[52]Class Summary'!M364</f>
        <v>0</v>
      </c>
      <c r="N364" s="768">
        <f ca="1">'[52]Class Summary'!N364</f>
        <v>0</v>
      </c>
      <c r="O364" s="768">
        <f ca="1">'[52]Class Summary'!O364</f>
        <v>0</v>
      </c>
      <c r="P364" s="768">
        <f ca="1">'[52]Class Summary'!P364</f>
        <v>0</v>
      </c>
      <c r="Q364" s="757">
        <f ca="1">'[52]Class Summary'!Q364</f>
        <v>0</v>
      </c>
      <c r="R364" s="768">
        <f ca="1">'[52]Class Summary'!R364</f>
        <v>0</v>
      </c>
      <c r="S364" s="768">
        <f ca="1">'[52]Class Summary'!S364</f>
        <v>0</v>
      </c>
      <c r="T364" s="768">
        <f ca="1">'[52]Class Summary'!T364</f>
        <v>0</v>
      </c>
      <c r="U364" s="757">
        <f ca="1">'[52]Class Summary'!U364</f>
        <v>0</v>
      </c>
      <c r="V364" s="757">
        <f ca="1">'[52]Class Summary'!V364</f>
        <v>0</v>
      </c>
      <c r="W364" s="768">
        <f ca="1">'[52]Class Summary'!W364</f>
        <v>0</v>
      </c>
    </row>
    <row r="365" spans="1:23" ht="12.75" hidden="1" customHeight="1">
      <c r="A365" s="767">
        <f ca="1">'[52]Class Summary'!A365</f>
        <v>0</v>
      </c>
      <c r="B365" s="758" t="str">
        <f ca="1">'[52]Class Summary'!B365</f>
        <v>~</v>
      </c>
      <c r="C365" s="758" t="str">
        <f ca="1">'[52]Class Summary'!C365</f>
        <v>~</v>
      </c>
      <c r="D365" s="757">
        <f ca="1">'[52]Class Summary'!D365</f>
        <v>0</v>
      </c>
      <c r="E365" s="757">
        <f ca="1">'[52]Class Summary'!E365</f>
        <v>0</v>
      </c>
      <c r="F365" s="757">
        <f ca="1">'[52]Class Summary'!F365</f>
        <v>0</v>
      </c>
      <c r="G365" s="757">
        <f ca="1">'[52]Class Summary'!G365</f>
        <v>0</v>
      </c>
      <c r="H365" s="757">
        <f ca="1">'[52]Class Summary'!H365</f>
        <v>0</v>
      </c>
      <c r="I365" s="757">
        <f ca="1">'[52]Class Summary'!I365</f>
        <v>0</v>
      </c>
      <c r="J365" s="757">
        <f ca="1">'[52]Class Summary'!J365</f>
        <v>0</v>
      </c>
      <c r="K365" s="757">
        <f ca="1">'[52]Class Summary'!K365</f>
        <v>0</v>
      </c>
      <c r="L365" s="757">
        <f ca="1">'[52]Class Summary'!L365</f>
        <v>0</v>
      </c>
      <c r="M365" s="757">
        <f ca="1">'[52]Class Summary'!M365</f>
        <v>0</v>
      </c>
      <c r="N365" s="757">
        <f ca="1">'[52]Class Summary'!N365</f>
        <v>0</v>
      </c>
      <c r="O365" s="757">
        <f ca="1">'[52]Class Summary'!O365</f>
        <v>0</v>
      </c>
      <c r="P365" s="757">
        <f ca="1">'[52]Class Summary'!P365</f>
        <v>0</v>
      </c>
      <c r="Q365" s="757">
        <f ca="1">'[52]Class Summary'!Q365</f>
        <v>0</v>
      </c>
      <c r="R365" s="757">
        <f ca="1">'[52]Class Summary'!R365</f>
        <v>0</v>
      </c>
      <c r="S365" s="757">
        <f ca="1">'[52]Class Summary'!S365</f>
        <v>0</v>
      </c>
      <c r="T365" s="757">
        <f ca="1">'[52]Class Summary'!T365</f>
        <v>0</v>
      </c>
      <c r="U365" s="757">
        <f ca="1">'[52]Class Summary'!U365</f>
        <v>0</v>
      </c>
      <c r="V365" s="757">
        <f ca="1">'[52]Class Summary'!V365</f>
        <v>0</v>
      </c>
      <c r="W365" s="757">
        <f ca="1">'[52]Class Summary'!W365</f>
        <v>0</v>
      </c>
    </row>
    <row r="366" spans="1:23" ht="12.75" hidden="1" customHeight="1">
      <c r="A366" s="767">
        <f ca="1">'[52]Class Summary'!A366</f>
        <v>0</v>
      </c>
      <c r="B366" s="758" t="str">
        <f ca="1">'[52]Class Summary'!B366</f>
        <v>~</v>
      </c>
      <c r="C366" s="763">
        <f ca="1">'[52]Class Summary'!C366</f>
        <v>0</v>
      </c>
      <c r="D366" s="757">
        <f ca="1">'[52]Class Summary'!D366</f>
        <v>0</v>
      </c>
      <c r="E366" s="757">
        <f ca="1">'[52]Class Summary'!E366</f>
        <v>0</v>
      </c>
      <c r="F366" s="757">
        <f ca="1">'[52]Class Summary'!F366</f>
        <v>0</v>
      </c>
      <c r="G366" s="757">
        <f ca="1">'[52]Class Summary'!G366</f>
        <v>0</v>
      </c>
      <c r="H366" s="757">
        <f ca="1">'[52]Class Summary'!H366</f>
        <v>0</v>
      </c>
      <c r="I366" s="757">
        <f ca="1">'[52]Class Summary'!I366</f>
        <v>0</v>
      </c>
      <c r="J366" s="757">
        <f ca="1">'[52]Class Summary'!J366</f>
        <v>0</v>
      </c>
      <c r="K366" s="757">
        <f ca="1">'[52]Class Summary'!K366</f>
        <v>0</v>
      </c>
      <c r="L366" s="757">
        <f ca="1">'[52]Class Summary'!L366</f>
        <v>0</v>
      </c>
      <c r="M366" s="757">
        <f ca="1">'[52]Class Summary'!M366</f>
        <v>0</v>
      </c>
      <c r="N366" s="757">
        <f ca="1">'[52]Class Summary'!N366</f>
        <v>0</v>
      </c>
      <c r="O366" s="757">
        <f ca="1">'[52]Class Summary'!O366</f>
        <v>0</v>
      </c>
      <c r="P366" s="757">
        <f ca="1">'[52]Class Summary'!P366</f>
        <v>0</v>
      </c>
      <c r="Q366" s="757">
        <f ca="1">'[52]Class Summary'!Q366</f>
        <v>0</v>
      </c>
      <c r="R366" s="757">
        <f ca="1">'[52]Class Summary'!R366</f>
        <v>0</v>
      </c>
      <c r="S366" s="757">
        <f ca="1">'[52]Class Summary'!S366</f>
        <v>0</v>
      </c>
      <c r="T366" s="757">
        <f ca="1">'[52]Class Summary'!T366</f>
        <v>0</v>
      </c>
      <c r="U366" s="757">
        <f ca="1">'[52]Class Summary'!U366</f>
        <v>0</v>
      </c>
      <c r="V366" s="757">
        <f ca="1">'[52]Class Summary'!V366</f>
        <v>0</v>
      </c>
      <c r="W366" s="757">
        <f ca="1">'[52]Class Summary'!W366</f>
        <v>0</v>
      </c>
    </row>
    <row r="367" spans="1:23" ht="15" hidden="1" customHeight="1">
      <c r="A367" s="767">
        <f ca="1">'[52]Class Summary'!A367</f>
        <v>0</v>
      </c>
      <c r="B367" s="758" t="str">
        <f ca="1">'[52]Class Summary'!B367</f>
        <v>~</v>
      </c>
      <c r="C367" s="757">
        <f ca="1">'[52]Class Summary'!C367</f>
        <v>0</v>
      </c>
      <c r="D367" s="757">
        <f ca="1">'[52]Class Summary'!D367</f>
        <v>0</v>
      </c>
      <c r="E367" s="769">
        <f ca="1">'[52]Class Summary'!E367</f>
        <v>0</v>
      </c>
      <c r="F367" s="769">
        <f ca="1">'[52]Class Summary'!F367</f>
        <v>0</v>
      </c>
      <c r="G367" s="769">
        <f ca="1">'[52]Class Summary'!G367</f>
        <v>0</v>
      </c>
      <c r="H367" s="769">
        <f ca="1">'[52]Class Summary'!H367</f>
        <v>0</v>
      </c>
      <c r="I367" s="769">
        <f ca="1">'[52]Class Summary'!I367</f>
        <v>0</v>
      </c>
      <c r="J367" s="769">
        <f ca="1">'[52]Class Summary'!J367</f>
        <v>0</v>
      </c>
      <c r="K367" s="769">
        <f ca="1">'[52]Class Summary'!K367</f>
        <v>0</v>
      </c>
      <c r="L367" s="769">
        <f ca="1">'[52]Class Summary'!L367</f>
        <v>0</v>
      </c>
      <c r="M367" s="769">
        <f ca="1">'[52]Class Summary'!M367</f>
        <v>0</v>
      </c>
      <c r="N367" s="769">
        <f ca="1">'[52]Class Summary'!N367</f>
        <v>0</v>
      </c>
      <c r="O367" s="769">
        <f ca="1">'[52]Class Summary'!O367</f>
        <v>0</v>
      </c>
      <c r="P367" s="769">
        <f ca="1">'[52]Class Summary'!P367</f>
        <v>0</v>
      </c>
      <c r="Q367" s="757">
        <f ca="1">'[52]Class Summary'!Q367</f>
        <v>0</v>
      </c>
      <c r="R367" s="769">
        <f ca="1">'[52]Class Summary'!R367</f>
        <v>0</v>
      </c>
      <c r="S367" s="769">
        <f ca="1">'[52]Class Summary'!S367</f>
        <v>0</v>
      </c>
      <c r="T367" s="769">
        <f ca="1">'[52]Class Summary'!T367</f>
        <v>0</v>
      </c>
      <c r="U367" s="757">
        <f ca="1">'[52]Class Summary'!U367</f>
        <v>0</v>
      </c>
      <c r="V367" s="757">
        <f ca="1">'[52]Class Summary'!V367</f>
        <v>0</v>
      </c>
      <c r="W367" s="769">
        <f ca="1">'[52]Class Summary'!W367</f>
        <v>0</v>
      </c>
    </row>
    <row r="368" spans="1:23" ht="15" hidden="1" customHeight="1">
      <c r="A368" s="767">
        <f ca="1">'[52]Class Summary'!A368</f>
        <v>0</v>
      </c>
      <c r="B368" s="758" t="str">
        <f ca="1">'[52]Class Summary'!B368</f>
        <v>~</v>
      </c>
      <c r="C368" s="758" t="str">
        <f ca="1">'[52]Class Summary'!C368</f>
        <v>~</v>
      </c>
      <c r="D368" s="757">
        <f ca="1">'[52]Class Summary'!D368</f>
        <v>0</v>
      </c>
      <c r="E368" s="769">
        <f ca="1">'[52]Class Summary'!E368</f>
        <v>0</v>
      </c>
      <c r="F368" s="769">
        <f ca="1">'[52]Class Summary'!F368</f>
        <v>0</v>
      </c>
      <c r="G368" s="769">
        <f ca="1">'[52]Class Summary'!G368</f>
        <v>0</v>
      </c>
      <c r="H368" s="769">
        <f ca="1">'[52]Class Summary'!H368</f>
        <v>0</v>
      </c>
      <c r="I368" s="769">
        <f ca="1">'[52]Class Summary'!I368</f>
        <v>0</v>
      </c>
      <c r="J368" s="769">
        <f ca="1">'[52]Class Summary'!J368</f>
        <v>0</v>
      </c>
      <c r="K368" s="769">
        <f ca="1">'[52]Class Summary'!K368</f>
        <v>0</v>
      </c>
      <c r="L368" s="769">
        <f ca="1">'[52]Class Summary'!L368</f>
        <v>0</v>
      </c>
      <c r="M368" s="769">
        <f ca="1">'[52]Class Summary'!M368</f>
        <v>0</v>
      </c>
      <c r="N368" s="769">
        <f ca="1">'[52]Class Summary'!N368</f>
        <v>0</v>
      </c>
      <c r="O368" s="769">
        <f ca="1">'[52]Class Summary'!O368</f>
        <v>0</v>
      </c>
      <c r="P368" s="769">
        <f ca="1">'[52]Class Summary'!P368</f>
        <v>0</v>
      </c>
      <c r="Q368" s="757">
        <f ca="1">'[52]Class Summary'!Q368</f>
        <v>0</v>
      </c>
      <c r="R368" s="769">
        <f ca="1">'[52]Class Summary'!R368</f>
        <v>0</v>
      </c>
      <c r="S368" s="769">
        <f ca="1">'[52]Class Summary'!S368</f>
        <v>0</v>
      </c>
      <c r="T368" s="769">
        <f ca="1">'[52]Class Summary'!T368</f>
        <v>0</v>
      </c>
      <c r="U368" s="757">
        <f ca="1">'[52]Class Summary'!U368</f>
        <v>0</v>
      </c>
      <c r="V368" s="757">
        <f ca="1">'[52]Class Summary'!V368</f>
        <v>0</v>
      </c>
      <c r="W368" s="769">
        <f ca="1">'[52]Class Summary'!W368</f>
        <v>0</v>
      </c>
    </row>
    <row r="369" spans="1:23" ht="15" hidden="1" customHeight="1">
      <c r="A369" s="767">
        <f ca="1">'[52]Class Summary'!A369</f>
        <v>0</v>
      </c>
      <c r="B369" s="758" t="str">
        <f ca="1">'[52]Class Summary'!B369</f>
        <v>~</v>
      </c>
      <c r="C369" s="758" t="str">
        <f ca="1">'[52]Class Summary'!C369</f>
        <v>~</v>
      </c>
      <c r="D369" s="757">
        <f ca="1">'[52]Class Summary'!D369</f>
        <v>0</v>
      </c>
      <c r="E369" s="769">
        <f ca="1">'[52]Class Summary'!E369</f>
        <v>0</v>
      </c>
      <c r="F369" s="769">
        <f ca="1">'[52]Class Summary'!F369</f>
        <v>0</v>
      </c>
      <c r="G369" s="769">
        <f ca="1">'[52]Class Summary'!G369</f>
        <v>0</v>
      </c>
      <c r="H369" s="769">
        <f ca="1">'[52]Class Summary'!H369</f>
        <v>0</v>
      </c>
      <c r="I369" s="769">
        <f ca="1">'[52]Class Summary'!I369</f>
        <v>0</v>
      </c>
      <c r="J369" s="769">
        <f ca="1">'[52]Class Summary'!J369</f>
        <v>0</v>
      </c>
      <c r="K369" s="769">
        <f ca="1">'[52]Class Summary'!K369</f>
        <v>0</v>
      </c>
      <c r="L369" s="769">
        <f ca="1">'[52]Class Summary'!L369</f>
        <v>0</v>
      </c>
      <c r="M369" s="769">
        <f ca="1">'[52]Class Summary'!M369</f>
        <v>0</v>
      </c>
      <c r="N369" s="769">
        <f ca="1">'[52]Class Summary'!N369</f>
        <v>0</v>
      </c>
      <c r="O369" s="769">
        <f ca="1">'[52]Class Summary'!O369</f>
        <v>0</v>
      </c>
      <c r="P369" s="769">
        <f ca="1">'[52]Class Summary'!P369</f>
        <v>0</v>
      </c>
      <c r="Q369" s="757">
        <f ca="1">'[52]Class Summary'!Q369</f>
        <v>0</v>
      </c>
      <c r="R369" s="769">
        <f ca="1">'[52]Class Summary'!R369</f>
        <v>0</v>
      </c>
      <c r="S369" s="769">
        <f ca="1">'[52]Class Summary'!S369</f>
        <v>0</v>
      </c>
      <c r="T369" s="769">
        <f ca="1">'[52]Class Summary'!T369</f>
        <v>0</v>
      </c>
      <c r="U369" s="757">
        <f ca="1">'[52]Class Summary'!U369</f>
        <v>0</v>
      </c>
      <c r="V369" s="757">
        <f ca="1">'[52]Class Summary'!V369</f>
        <v>0</v>
      </c>
      <c r="W369" s="769">
        <f ca="1">'[52]Class Summary'!W369</f>
        <v>0</v>
      </c>
    </row>
    <row r="370" spans="1:23" ht="15" hidden="1" customHeight="1">
      <c r="A370" s="767">
        <f ca="1">'[52]Class Summary'!A370</f>
        <v>0</v>
      </c>
      <c r="B370" s="758" t="str">
        <f ca="1">'[52]Class Summary'!B370</f>
        <v>~</v>
      </c>
      <c r="C370" s="758" t="str">
        <f ca="1">'[52]Class Summary'!C370</f>
        <v>~</v>
      </c>
      <c r="D370" s="757">
        <f ca="1">'[52]Class Summary'!D370</f>
        <v>0</v>
      </c>
      <c r="E370" s="769">
        <f ca="1">'[52]Class Summary'!E370</f>
        <v>0</v>
      </c>
      <c r="F370" s="769">
        <f ca="1">'[52]Class Summary'!F370</f>
        <v>0</v>
      </c>
      <c r="G370" s="769">
        <f ca="1">'[52]Class Summary'!G370</f>
        <v>0</v>
      </c>
      <c r="H370" s="769">
        <f ca="1">'[52]Class Summary'!H370</f>
        <v>0</v>
      </c>
      <c r="I370" s="769">
        <f ca="1">'[52]Class Summary'!I370</f>
        <v>0</v>
      </c>
      <c r="J370" s="769">
        <f ca="1">'[52]Class Summary'!J370</f>
        <v>0</v>
      </c>
      <c r="K370" s="769">
        <f ca="1">'[52]Class Summary'!K370</f>
        <v>0</v>
      </c>
      <c r="L370" s="769">
        <f ca="1">'[52]Class Summary'!L370</f>
        <v>0</v>
      </c>
      <c r="M370" s="769">
        <f ca="1">'[52]Class Summary'!M370</f>
        <v>0</v>
      </c>
      <c r="N370" s="769">
        <f ca="1">'[52]Class Summary'!N370</f>
        <v>0</v>
      </c>
      <c r="O370" s="769">
        <f ca="1">'[52]Class Summary'!O370</f>
        <v>0</v>
      </c>
      <c r="P370" s="769">
        <f ca="1">'[52]Class Summary'!P370</f>
        <v>0</v>
      </c>
      <c r="Q370" s="757">
        <f ca="1">'[52]Class Summary'!Q370</f>
        <v>0</v>
      </c>
      <c r="R370" s="769">
        <f ca="1">'[52]Class Summary'!R370</f>
        <v>0</v>
      </c>
      <c r="S370" s="769">
        <f ca="1">'[52]Class Summary'!S370</f>
        <v>0</v>
      </c>
      <c r="T370" s="769">
        <f ca="1">'[52]Class Summary'!T370</f>
        <v>0</v>
      </c>
      <c r="U370" s="757">
        <f ca="1">'[52]Class Summary'!U370</f>
        <v>0</v>
      </c>
      <c r="V370" s="757">
        <f ca="1">'[52]Class Summary'!V370</f>
        <v>0</v>
      </c>
      <c r="W370" s="769">
        <f ca="1">'[52]Class Summary'!W370</f>
        <v>0</v>
      </c>
    </row>
    <row r="371" spans="1:23" ht="15" hidden="1" customHeight="1">
      <c r="A371" s="767">
        <f ca="1">'[52]Class Summary'!A371</f>
        <v>0</v>
      </c>
      <c r="B371" s="758" t="str">
        <f ca="1">'[52]Class Summary'!B371</f>
        <v>~</v>
      </c>
      <c r="C371" s="758" t="str">
        <f ca="1">'[52]Class Summary'!C371</f>
        <v>~</v>
      </c>
      <c r="D371" s="757">
        <f ca="1">'[52]Class Summary'!D371</f>
        <v>0</v>
      </c>
      <c r="E371" s="769">
        <f ca="1">'[52]Class Summary'!E371</f>
        <v>0</v>
      </c>
      <c r="F371" s="769">
        <f ca="1">'[52]Class Summary'!F371</f>
        <v>0</v>
      </c>
      <c r="G371" s="769">
        <f ca="1">'[52]Class Summary'!G371</f>
        <v>0</v>
      </c>
      <c r="H371" s="769">
        <f ca="1">'[52]Class Summary'!H371</f>
        <v>0</v>
      </c>
      <c r="I371" s="769">
        <f ca="1">'[52]Class Summary'!I371</f>
        <v>0</v>
      </c>
      <c r="J371" s="769">
        <f ca="1">'[52]Class Summary'!J371</f>
        <v>0</v>
      </c>
      <c r="K371" s="769">
        <f ca="1">'[52]Class Summary'!K371</f>
        <v>0</v>
      </c>
      <c r="L371" s="769">
        <f ca="1">'[52]Class Summary'!L371</f>
        <v>0</v>
      </c>
      <c r="M371" s="769">
        <f ca="1">'[52]Class Summary'!M371</f>
        <v>0</v>
      </c>
      <c r="N371" s="769">
        <f ca="1">'[52]Class Summary'!N371</f>
        <v>0</v>
      </c>
      <c r="O371" s="769">
        <f ca="1">'[52]Class Summary'!O371</f>
        <v>0</v>
      </c>
      <c r="P371" s="769">
        <f ca="1">'[52]Class Summary'!P371</f>
        <v>0</v>
      </c>
      <c r="Q371" s="757">
        <f ca="1">'[52]Class Summary'!Q371</f>
        <v>0</v>
      </c>
      <c r="R371" s="769">
        <f ca="1">'[52]Class Summary'!R371</f>
        <v>0</v>
      </c>
      <c r="S371" s="769">
        <f ca="1">'[52]Class Summary'!S371</f>
        <v>0</v>
      </c>
      <c r="T371" s="769">
        <f ca="1">'[52]Class Summary'!T371</f>
        <v>0</v>
      </c>
      <c r="U371" s="757">
        <f ca="1">'[52]Class Summary'!U371</f>
        <v>0</v>
      </c>
      <c r="V371" s="757">
        <f ca="1">'[52]Class Summary'!V371</f>
        <v>0</v>
      </c>
      <c r="W371" s="769">
        <f ca="1">'[52]Class Summary'!W371</f>
        <v>0</v>
      </c>
    </row>
    <row r="372" spans="1:23" ht="15" hidden="1" customHeight="1">
      <c r="A372" s="767">
        <f ca="1">'[52]Class Summary'!A372</f>
        <v>0</v>
      </c>
      <c r="B372" s="758" t="str">
        <f ca="1">'[52]Class Summary'!B372</f>
        <v>~</v>
      </c>
      <c r="C372" s="758" t="str">
        <f ca="1">'[52]Class Summary'!C372</f>
        <v>~</v>
      </c>
      <c r="D372" s="757">
        <f ca="1">'[52]Class Summary'!D372</f>
        <v>0</v>
      </c>
      <c r="E372" s="769">
        <f ca="1">'[52]Class Summary'!E372</f>
        <v>0</v>
      </c>
      <c r="F372" s="769">
        <f ca="1">'[52]Class Summary'!F372</f>
        <v>0</v>
      </c>
      <c r="G372" s="769">
        <f ca="1">'[52]Class Summary'!G372</f>
        <v>0</v>
      </c>
      <c r="H372" s="769">
        <f ca="1">'[52]Class Summary'!H372</f>
        <v>0</v>
      </c>
      <c r="I372" s="769">
        <f ca="1">'[52]Class Summary'!I372</f>
        <v>0</v>
      </c>
      <c r="J372" s="769">
        <f ca="1">'[52]Class Summary'!J372</f>
        <v>0</v>
      </c>
      <c r="K372" s="769">
        <f ca="1">'[52]Class Summary'!K372</f>
        <v>0</v>
      </c>
      <c r="L372" s="769">
        <f ca="1">'[52]Class Summary'!L372</f>
        <v>0</v>
      </c>
      <c r="M372" s="769">
        <f ca="1">'[52]Class Summary'!M372</f>
        <v>0</v>
      </c>
      <c r="N372" s="769">
        <f ca="1">'[52]Class Summary'!N372</f>
        <v>0</v>
      </c>
      <c r="O372" s="769">
        <f ca="1">'[52]Class Summary'!O372</f>
        <v>0</v>
      </c>
      <c r="P372" s="769">
        <f ca="1">'[52]Class Summary'!P372</f>
        <v>0</v>
      </c>
      <c r="Q372" s="757">
        <f ca="1">'[52]Class Summary'!Q372</f>
        <v>0</v>
      </c>
      <c r="R372" s="769">
        <f ca="1">'[52]Class Summary'!R372</f>
        <v>0</v>
      </c>
      <c r="S372" s="769">
        <f ca="1">'[52]Class Summary'!S372</f>
        <v>0</v>
      </c>
      <c r="T372" s="769">
        <f ca="1">'[52]Class Summary'!T372</f>
        <v>0</v>
      </c>
      <c r="U372" s="757">
        <f ca="1">'[52]Class Summary'!U372</f>
        <v>0</v>
      </c>
      <c r="V372" s="757">
        <f ca="1">'[52]Class Summary'!V372</f>
        <v>0</v>
      </c>
      <c r="W372" s="769">
        <f ca="1">'[52]Class Summary'!W372</f>
        <v>0</v>
      </c>
    </row>
    <row r="373" spans="1:23" ht="12.75" hidden="1" customHeight="1">
      <c r="A373" s="766">
        <f ca="1">'[52]Class Summary'!A373</f>
        <v>0</v>
      </c>
      <c r="B373" s="765" t="str">
        <f ca="1">'[52]Class Summary'!B373</f>
        <v>~</v>
      </c>
      <c r="C373" s="765" t="str">
        <f ca="1">'[52]Class Summary'!C373</f>
        <v>~</v>
      </c>
      <c r="D373" s="765">
        <f ca="1">'[52]Class Summary'!D373</f>
        <v>0</v>
      </c>
      <c r="E373" s="768">
        <f ca="1">'[52]Class Summary'!E373</f>
        <v>0</v>
      </c>
      <c r="F373" s="768">
        <f ca="1">'[52]Class Summary'!F373</f>
        <v>0</v>
      </c>
      <c r="G373" s="768">
        <f ca="1">'[52]Class Summary'!G373</f>
        <v>0</v>
      </c>
      <c r="H373" s="768">
        <f ca="1">'[52]Class Summary'!H373</f>
        <v>0</v>
      </c>
      <c r="I373" s="768">
        <f ca="1">'[52]Class Summary'!I373</f>
        <v>0</v>
      </c>
      <c r="J373" s="768">
        <f ca="1">'[52]Class Summary'!J373</f>
        <v>0</v>
      </c>
      <c r="K373" s="768">
        <f ca="1">'[52]Class Summary'!K373</f>
        <v>0</v>
      </c>
      <c r="L373" s="768">
        <f ca="1">'[52]Class Summary'!L373</f>
        <v>0</v>
      </c>
      <c r="M373" s="768">
        <f ca="1">'[52]Class Summary'!M373</f>
        <v>0</v>
      </c>
      <c r="N373" s="768">
        <f ca="1">'[52]Class Summary'!N373</f>
        <v>0</v>
      </c>
      <c r="O373" s="768">
        <f ca="1">'[52]Class Summary'!O373</f>
        <v>0</v>
      </c>
      <c r="P373" s="768">
        <f ca="1">'[52]Class Summary'!P373</f>
        <v>0</v>
      </c>
      <c r="Q373" s="757">
        <f ca="1">'[52]Class Summary'!Q373</f>
        <v>0</v>
      </c>
      <c r="R373" s="768">
        <f ca="1">'[52]Class Summary'!R373</f>
        <v>0</v>
      </c>
      <c r="S373" s="768">
        <f ca="1">'[52]Class Summary'!S373</f>
        <v>0</v>
      </c>
      <c r="T373" s="768">
        <f ca="1">'[52]Class Summary'!T373</f>
        <v>0</v>
      </c>
      <c r="U373" s="757">
        <f ca="1">'[52]Class Summary'!U373</f>
        <v>0</v>
      </c>
      <c r="V373" s="757">
        <f ca="1">'[52]Class Summary'!V373</f>
        <v>0</v>
      </c>
      <c r="W373" s="768">
        <f ca="1">'[52]Class Summary'!W373</f>
        <v>0</v>
      </c>
    </row>
    <row r="374" spans="1:23" ht="12.75" hidden="1" customHeight="1">
      <c r="A374" s="767">
        <f ca="1">'[52]Class Summary'!A374</f>
        <v>0</v>
      </c>
      <c r="B374" s="758" t="str">
        <f ca="1">'[52]Class Summary'!B374</f>
        <v>~</v>
      </c>
      <c r="C374" s="758" t="str">
        <f ca="1">'[52]Class Summary'!C374</f>
        <v>~</v>
      </c>
      <c r="D374" s="757">
        <f ca="1">'[52]Class Summary'!D374</f>
        <v>0</v>
      </c>
      <c r="E374" s="757">
        <f ca="1">'[52]Class Summary'!E374</f>
        <v>0</v>
      </c>
      <c r="F374" s="757">
        <f ca="1">'[52]Class Summary'!F374</f>
        <v>0</v>
      </c>
      <c r="G374" s="757">
        <f ca="1">'[52]Class Summary'!G374</f>
        <v>0</v>
      </c>
      <c r="H374" s="757">
        <f ca="1">'[52]Class Summary'!H374</f>
        <v>0</v>
      </c>
      <c r="I374" s="757">
        <f ca="1">'[52]Class Summary'!I374</f>
        <v>0</v>
      </c>
      <c r="J374" s="757">
        <f ca="1">'[52]Class Summary'!J374</f>
        <v>0</v>
      </c>
      <c r="K374" s="757">
        <f ca="1">'[52]Class Summary'!K374</f>
        <v>0</v>
      </c>
      <c r="L374" s="757">
        <f ca="1">'[52]Class Summary'!L374</f>
        <v>0</v>
      </c>
      <c r="M374" s="757">
        <f ca="1">'[52]Class Summary'!M374</f>
        <v>0</v>
      </c>
      <c r="N374" s="757">
        <f ca="1">'[52]Class Summary'!N374</f>
        <v>0</v>
      </c>
      <c r="O374" s="757">
        <f ca="1">'[52]Class Summary'!O374</f>
        <v>0</v>
      </c>
      <c r="P374" s="757">
        <f ca="1">'[52]Class Summary'!P374</f>
        <v>0</v>
      </c>
      <c r="Q374" s="757">
        <f ca="1">'[52]Class Summary'!Q374</f>
        <v>0</v>
      </c>
      <c r="R374" s="757">
        <f ca="1">'[52]Class Summary'!R374</f>
        <v>0</v>
      </c>
      <c r="S374" s="757">
        <f ca="1">'[52]Class Summary'!S374</f>
        <v>0</v>
      </c>
      <c r="T374" s="757">
        <f ca="1">'[52]Class Summary'!T374</f>
        <v>0</v>
      </c>
      <c r="U374" s="757">
        <f ca="1">'[52]Class Summary'!U374</f>
        <v>0</v>
      </c>
      <c r="V374" s="757">
        <f ca="1">'[52]Class Summary'!V374</f>
        <v>0</v>
      </c>
      <c r="W374" s="757">
        <f ca="1">'[52]Class Summary'!W374</f>
        <v>0</v>
      </c>
    </row>
    <row r="375" spans="1:23" ht="12.75" hidden="1" customHeight="1">
      <c r="A375" s="767">
        <f ca="1">'[52]Class Summary'!A375</f>
        <v>0</v>
      </c>
      <c r="B375" s="758" t="str">
        <f ca="1">'[52]Class Summary'!B375</f>
        <v>~</v>
      </c>
      <c r="C375" s="757">
        <f ca="1">'[52]Class Summary'!C375</f>
        <v>0</v>
      </c>
      <c r="D375" s="757">
        <f ca="1">'[52]Class Summary'!D375</f>
        <v>0</v>
      </c>
      <c r="E375" s="757">
        <f ca="1">'[52]Class Summary'!E375</f>
        <v>0</v>
      </c>
      <c r="F375" s="757">
        <f ca="1">'[52]Class Summary'!F375</f>
        <v>0</v>
      </c>
      <c r="G375" s="757">
        <f ca="1">'[52]Class Summary'!G375</f>
        <v>0</v>
      </c>
      <c r="H375" s="757">
        <f ca="1">'[52]Class Summary'!H375</f>
        <v>0</v>
      </c>
      <c r="I375" s="757">
        <f ca="1">'[52]Class Summary'!I375</f>
        <v>0</v>
      </c>
      <c r="J375" s="757">
        <f ca="1">'[52]Class Summary'!J375</f>
        <v>0</v>
      </c>
      <c r="K375" s="757">
        <f ca="1">'[52]Class Summary'!K375</f>
        <v>0</v>
      </c>
      <c r="L375" s="757">
        <f ca="1">'[52]Class Summary'!L375</f>
        <v>0</v>
      </c>
      <c r="M375" s="757">
        <f ca="1">'[52]Class Summary'!M375</f>
        <v>0</v>
      </c>
      <c r="N375" s="757">
        <f ca="1">'[52]Class Summary'!N375</f>
        <v>0</v>
      </c>
      <c r="O375" s="757">
        <f ca="1">'[52]Class Summary'!O375</f>
        <v>0</v>
      </c>
      <c r="P375" s="757">
        <f ca="1">'[52]Class Summary'!P375</f>
        <v>0</v>
      </c>
      <c r="Q375" s="757">
        <f ca="1">'[52]Class Summary'!Q375</f>
        <v>0</v>
      </c>
      <c r="R375" s="757">
        <f ca="1">'[52]Class Summary'!R375</f>
        <v>0</v>
      </c>
      <c r="S375" s="757">
        <f ca="1">'[52]Class Summary'!S375</f>
        <v>0</v>
      </c>
      <c r="T375" s="757">
        <f ca="1">'[52]Class Summary'!T375</f>
        <v>0</v>
      </c>
      <c r="U375" s="757">
        <f ca="1">'[52]Class Summary'!U375</f>
        <v>0</v>
      </c>
      <c r="V375" s="757">
        <f ca="1">'[52]Class Summary'!V375</f>
        <v>0</v>
      </c>
      <c r="W375" s="757">
        <f ca="1">'[52]Class Summary'!W375</f>
        <v>0</v>
      </c>
    </row>
    <row r="376" spans="1:23">
      <c r="A376" s="767">
        <f ca="1">'[52]Class Summary'!A376</f>
        <v>27</v>
      </c>
      <c r="B376" s="757">
        <f ca="1">'[52]Class Summary'!B376</f>
        <v>0</v>
      </c>
      <c r="C376" s="757">
        <f ca="1">'[52]Class Summary'!C376</f>
        <v>0</v>
      </c>
      <c r="D376" s="757">
        <f ca="1">'[52]Class Summary'!D376</f>
        <v>0</v>
      </c>
      <c r="E376" s="757">
        <f ca="1">'[52]Class Summary'!E376</f>
        <v>0</v>
      </c>
      <c r="F376" s="757">
        <f ca="1">'[52]Class Summary'!F376</f>
        <v>0</v>
      </c>
      <c r="G376" s="757">
        <f ca="1">'[52]Class Summary'!G376</f>
        <v>0</v>
      </c>
      <c r="H376" s="757">
        <f ca="1">'[52]Class Summary'!H376</f>
        <v>0</v>
      </c>
      <c r="I376" s="757">
        <f ca="1">'[52]Class Summary'!I376</f>
        <v>0</v>
      </c>
      <c r="J376" s="757">
        <f ca="1">'[52]Class Summary'!J376</f>
        <v>0</v>
      </c>
      <c r="K376" s="757">
        <f ca="1">'[52]Class Summary'!K376</f>
        <v>0</v>
      </c>
      <c r="L376" s="757">
        <f ca="1">'[52]Class Summary'!L376</f>
        <v>0</v>
      </c>
      <c r="M376" s="757">
        <f ca="1">'[52]Class Summary'!M376</f>
        <v>0</v>
      </c>
      <c r="N376" s="757">
        <f ca="1">'[52]Class Summary'!N376</f>
        <v>0</v>
      </c>
      <c r="O376" s="757">
        <f ca="1">'[52]Class Summary'!O376</f>
        <v>0</v>
      </c>
      <c r="P376" s="757">
        <f ca="1">'[52]Class Summary'!P376</f>
        <v>0</v>
      </c>
      <c r="Q376" s="757">
        <f ca="1">'[52]Class Summary'!Q376</f>
        <v>0</v>
      </c>
      <c r="R376" s="757">
        <f ca="1">'[52]Class Summary'!R376</f>
        <v>0</v>
      </c>
      <c r="S376" s="757">
        <f ca="1">'[52]Class Summary'!S376</f>
        <v>0</v>
      </c>
      <c r="T376" s="757">
        <f ca="1">'[52]Class Summary'!T376</f>
        <v>0</v>
      </c>
      <c r="U376" s="757">
        <f ca="1">'[52]Class Summary'!U376</f>
        <v>0</v>
      </c>
      <c r="V376" s="757">
        <f ca="1">'[52]Class Summary'!V376</f>
        <v>0</v>
      </c>
      <c r="W376" s="757">
        <f ca="1">'[52]Class Summary'!W376</f>
        <v>0</v>
      </c>
    </row>
    <row r="377" spans="1:23">
      <c r="A377" s="767">
        <f ca="1">'[52]Class Summary'!A377</f>
        <v>28</v>
      </c>
      <c r="B377" s="757">
        <f ca="1">'[52]Class Summary'!B377</f>
        <v>0</v>
      </c>
      <c r="C377" s="763" t="str">
        <f ca="1">'[52]Class Summary'!C377</f>
        <v>TOTAL</v>
      </c>
      <c r="D377" s="757">
        <f ca="1">'[52]Class Summary'!D377</f>
        <v>0</v>
      </c>
      <c r="E377" s="757">
        <f ca="1">'[52]Class Summary'!E377</f>
        <v>0</v>
      </c>
      <c r="F377" s="757">
        <f ca="1">'[52]Class Summary'!F377</f>
        <v>0</v>
      </c>
      <c r="G377" s="757">
        <f ca="1">'[52]Class Summary'!G377</f>
        <v>0</v>
      </c>
      <c r="H377" s="757">
        <f ca="1">'[52]Class Summary'!H377</f>
        <v>0</v>
      </c>
      <c r="I377" s="757">
        <f ca="1">'[52]Class Summary'!I377</f>
        <v>0</v>
      </c>
      <c r="J377" s="757">
        <f ca="1">'[52]Class Summary'!J377</f>
        <v>0</v>
      </c>
      <c r="K377" s="757">
        <f ca="1">'[52]Class Summary'!K377</f>
        <v>0</v>
      </c>
      <c r="L377" s="757">
        <f ca="1">'[52]Class Summary'!L377</f>
        <v>0</v>
      </c>
      <c r="M377" s="757">
        <f ca="1">'[52]Class Summary'!M377</f>
        <v>0</v>
      </c>
      <c r="N377" s="757">
        <f ca="1">'[52]Class Summary'!N377</f>
        <v>0</v>
      </c>
      <c r="O377" s="757">
        <f ca="1">'[52]Class Summary'!O377</f>
        <v>0</v>
      </c>
      <c r="P377" s="757">
        <f ca="1">'[52]Class Summary'!P377</f>
        <v>0</v>
      </c>
      <c r="Q377" s="757">
        <f ca="1">'[52]Class Summary'!Q377</f>
        <v>0</v>
      </c>
      <c r="R377" s="757">
        <f ca="1">'[52]Class Summary'!R377</f>
        <v>0</v>
      </c>
      <c r="S377" s="757">
        <f ca="1">'[52]Class Summary'!S377</f>
        <v>0</v>
      </c>
      <c r="T377" s="757">
        <f ca="1">'[52]Class Summary'!T377</f>
        <v>0</v>
      </c>
      <c r="U377" s="757">
        <f ca="1">'[52]Class Summary'!U377</f>
        <v>0</v>
      </c>
      <c r="V377" s="757">
        <f ca="1">'[52]Class Summary'!V377</f>
        <v>0</v>
      </c>
      <c r="W377" s="757">
        <f ca="1">'[52]Class Summary'!W377</f>
        <v>0</v>
      </c>
    </row>
    <row r="378" spans="1:23">
      <c r="A378" s="767">
        <f ca="1">'[52]Class Summary'!A378</f>
        <v>29</v>
      </c>
      <c r="B378" s="758" t="str">
        <f ca="1">'[52]Class Summary'!B378</f>
        <v/>
      </c>
      <c r="C378" s="758" t="str">
        <f ca="1">'[52]Class Summary'!C378</f>
        <v>Demand</v>
      </c>
      <c r="D378" s="757">
        <f ca="1">'[52]Class Summary'!D378</f>
        <v>0</v>
      </c>
      <c r="E378" s="769">
        <f ca="1">'[52]Class Summary'!E378</f>
        <v>3.1517000000000003E-2</v>
      </c>
      <c r="F378" s="769">
        <f ca="1">'[52]Class Summary'!F378</f>
        <v>0</v>
      </c>
      <c r="G378" s="769">
        <f ca="1">'[52]Class Summary'!G378</f>
        <v>4.2756000000000002E-2</v>
      </c>
      <c r="H378" s="769">
        <f ca="1">'[52]Class Summary'!H378</f>
        <v>3.2328999999999997E-2</v>
      </c>
      <c r="I378" s="769">
        <f ca="1">'[52]Class Summary'!I378</f>
        <v>2.7816E-2</v>
      </c>
      <c r="J378" s="769">
        <f ca="1">'[52]Class Summary'!J378</f>
        <v>2.1325E-2</v>
      </c>
      <c r="K378" s="769">
        <f ca="1">'[52]Class Summary'!K378</f>
        <v>2.3050000000000001E-2</v>
      </c>
      <c r="L378" s="769">
        <f ca="1">'[52]Class Summary'!L378</f>
        <v>2.0005999999999999E-2</v>
      </c>
      <c r="M378" s="769">
        <f ca="1">'[52]Class Summary'!M378</f>
        <v>9.7879999999999998E-3</v>
      </c>
      <c r="N378" s="769">
        <f ca="1">'[52]Class Summary'!N378</f>
        <v>8.8400000000000002E-4</v>
      </c>
      <c r="O378" s="769">
        <f ca="1">'[52]Class Summary'!O378</f>
        <v>4.7169000000000003E-2</v>
      </c>
      <c r="P378" s="769">
        <f ca="1">'[52]Class Summary'!P378</f>
        <v>4.0023000000000003E-2</v>
      </c>
      <c r="Q378" s="757">
        <f ca="1">'[52]Class Summary'!Q378</f>
        <v>0</v>
      </c>
      <c r="R378" s="769">
        <f ca="1">'[52]Class Summary'!R378</f>
        <v>2.2433999999999999E-2</v>
      </c>
      <c r="S378" s="769">
        <f ca="1">'[52]Class Summary'!S378</f>
        <v>3.7893000000000003E-2</v>
      </c>
      <c r="T378" s="769">
        <f ca="1">'[52]Class Summary'!T378</f>
        <v>2.9125000000000002E-2</v>
      </c>
      <c r="U378" s="757">
        <f ca="1">'[52]Class Summary'!U378</f>
        <v>0</v>
      </c>
      <c r="V378" s="757">
        <f ca="1">'[52]Class Summary'!V378</f>
        <v>0</v>
      </c>
      <c r="W378" s="769">
        <f ca="1">'[52]Class Summary'!W378</f>
        <v>2.2487E-2</v>
      </c>
    </row>
    <row r="379" spans="1:23">
      <c r="A379" s="767">
        <f ca="1">'[52]Class Summary'!A379</f>
        <v>30</v>
      </c>
      <c r="B379" s="758" t="str">
        <f ca="1">'[52]Class Summary'!B379</f>
        <v/>
      </c>
      <c r="C379" s="758" t="str">
        <f ca="1">'[52]Class Summary'!C379</f>
        <v>Energy</v>
      </c>
      <c r="D379" s="757">
        <f ca="1">'[52]Class Summary'!D379</f>
        <v>0</v>
      </c>
      <c r="E379" s="769">
        <f ca="1">'[52]Class Summary'!E379</f>
        <v>4.5432E-2</v>
      </c>
      <c r="F379" s="769">
        <f ca="1">'[52]Class Summary'!F379</f>
        <v>0</v>
      </c>
      <c r="G379" s="769">
        <f ca="1">'[52]Class Summary'!G379</f>
        <v>4.9384999999999998E-2</v>
      </c>
      <c r="H379" s="769">
        <f ca="1">'[52]Class Summary'!H379</f>
        <v>4.9384999999999998E-2</v>
      </c>
      <c r="I379" s="769">
        <f ca="1">'[52]Class Summary'!I379</f>
        <v>4.9384999999999998E-2</v>
      </c>
      <c r="J379" s="769">
        <f ca="1">'[52]Class Summary'!J379</f>
        <v>4.9384999999999998E-2</v>
      </c>
      <c r="K379" s="769">
        <f ca="1">'[52]Class Summary'!K379</f>
        <v>4.9384999999999998E-2</v>
      </c>
      <c r="L379" s="769">
        <f ca="1">'[52]Class Summary'!L379</f>
        <v>4.9384999999999998E-2</v>
      </c>
      <c r="M379" s="769">
        <f ca="1">'[52]Class Summary'!M379</f>
        <v>4.9384999999999998E-2</v>
      </c>
      <c r="N379" s="769">
        <f ca="1">'[52]Class Summary'!N379</f>
        <v>4.2209999999999999E-3</v>
      </c>
      <c r="O379" s="769">
        <f ca="1">'[52]Class Summary'!O379</f>
        <v>4.9384999999999998E-2</v>
      </c>
      <c r="P379" s="769">
        <f ca="1">'[52]Class Summary'!P379</f>
        <v>4.9384999999999998E-2</v>
      </c>
      <c r="Q379" s="757">
        <f ca="1">'[52]Class Summary'!Q379</f>
        <v>0</v>
      </c>
      <c r="R379" s="769">
        <f ca="1">'[52]Class Summary'!R379</f>
        <v>4.9384999999999998E-2</v>
      </c>
      <c r="S379" s="769">
        <f ca="1">'[52]Class Summary'!S379</f>
        <v>4.9384999999999998E-2</v>
      </c>
      <c r="T379" s="769">
        <f ca="1">'[52]Class Summary'!T379</f>
        <v>4.9384999999999998E-2</v>
      </c>
      <c r="U379" s="757">
        <f ca="1">'[52]Class Summary'!U379</f>
        <v>0</v>
      </c>
      <c r="V379" s="757">
        <f ca="1">'[52]Class Summary'!V379</f>
        <v>0</v>
      </c>
      <c r="W379" s="769">
        <f ca="1">'[52]Class Summary'!W379</f>
        <v>4.9384999999999998E-2</v>
      </c>
    </row>
    <row r="380" spans="1:23">
      <c r="A380" s="767">
        <f ca="1">'[52]Class Summary'!A380</f>
        <v>31</v>
      </c>
      <c r="B380" s="758" t="str">
        <f ca="1">'[52]Class Summary'!B380</f>
        <v/>
      </c>
      <c r="C380" s="758" t="str">
        <f ca="1">'[52]Class Summary'!C380</f>
        <v>Customer</v>
      </c>
      <c r="D380" s="757">
        <f ca="1">'[52]Class Summary'!D380</f>
        <v>0</v>
      </c>
      <c r="E380" s="769">
        <f ca="1">'[52]Class Summary'!E380</f>
        <v>4.3800000000000002E-3</v>
      </c>
      <c r="F380" s="769">
        <f ca="1">'[52]Class Summary'!F380</f>
        <v>0</v>
      </c>
      <c r="G380" s="769">
        <f ca="1">'[52]Class Summary'!G380</f>
        <v>7.6519999999999999E-3</v>
      </c>
      <c r="H380" s="769">
        <f ca="1">'[52]Class Summary'!H380</f>
        <v>1.8289999999999999E-3</v>
      </c>
      <c r="I380" s="769">
        <f ca="1">'[52]Class Summary'!I380</f>
        <v>3.97E-4</v>
      </c>
      <c r="J380" s="769">
        <f ca="1">'[52]Class Summary'!J380</f>
        <v>1.03E-4</v>
      </c>
      <c r="K380" s="769">
        <f ca="1">'[52]Class Summary'!K380</f>
        <v>1.5770000000000001E-3</v>
      </c>
      <c r="L380" s="769">
        <f ca="1">'[52]Class Summary'!L380</f>
        <v>3.59E-4</v>
      </c>
      <c r="M380" s="769">
        <f ca="1">'[52]Class Summary'!M380</f>
        <v>1.8900000000000001E-4</v>
      </c>
      <c r="N380" s="769">
        <f ca="1">'[52]Class Summary'!N380</f>
        <v>2.0599999999999999E-4</v>
      </c>
      <c r="O380" s="769">
        <f ca="1">'[52]Class Summary'!O380</f>
        <v>0.124042</v>
      </c>
      <c r="P380" s="769">
        <f ca="1">'[52]Class Summary'!P380</f>
        <v>4.901E-3</v>
      </c>
      <c r="Q380" s="757">
        <f ca="1">'[52]Class Summary'!Q380</f>
        <v>0</v>
      </c>
      <c r="R380" s="769">
        <f ca="1">'[52]Class Summary'!R380</f>
        <v>1.2819999999999999E-3</v>
      </c>
      <c r="S380" s="769">
        <f ca="1">'[52]Class Summary'!S380</f>
        <v>8.7699999999999996E-4</v>
      </c>
      <c r="T380" s="769">
        <f ca="1">'[52]Class Summary'!T380</f>
        <v>4.7730000000000003E-3</v>
      </c>
      <c r="U380" s="757">
        <f ca="1">'[52]Class Summary'!U380</f>
        <v>0</v>
      </c>
      <c r="V380" s="757">
        <f ca="1">'[52]Class Summary'!V380</f>
        <v>0</v>
      </c>
      <c r="W380" s="769">
        <f ca="1">'[52]Class Summary'!W380</f>
        <v>1.281E-3</v>
      </c>
    </row>
    <row r="381" spans="1:23">
      <c r="A381" s="767">
        <f ca="1">'[52]Class Summary'!A381</f>
        <v>32</v>
      </c>
      <c r="B381" s="758" t="str">
        <f ca="1">'[52]Class Summary'!B381</f>
        <v>~</v>
      </c>
      <c r="C381" s="758" t="str">
        <f ca="1">'[52]Class Summary'!C381</f>
        <v>~</v>
      </c>
      <c r="D381" s="757">
        <f ca="1">'[52]Class Summary'!D381</f>
        <v>0</v>
      </c>
      <c r="E381" s="769">
        <f ca="1">'[52]Class Summary'!E381</f>
        <v>0</v>
      </c>
      <c r="F381" s="769">
        <f ca="1">'[52]Class Summary'!F381</f>
        <v>0</v>
      </c>
      <c r="G381" s="769">
        <f ca="1">'[52]Class Summary'!G381</f>
        <v>0</v>
      </c>
      <c r="H381" s="769">
        <f ca="1">'[52]Class Summary'!H381</f>
        <v>0</v>
      </c>
      <c r="I381" s="769">
        <f ca="1">'[52]Class Summary'!I381</f>
        <v>0</v>
      </c>
      <c r="J381" s="769">
        <f ca="1">'[52]Class Summary'!J381</f>
        <v>0</v>
      </c>
      <c r="K381" s="769">
        <f ca="1">'[52]Class Summary'!K381</f>
        <v>0</v>
      </c>
      <c r="L381" s="769">
        <f ca="1">'[52]Class Summary'!L381</f>
        <v>0</v>
      </c>
      <c r="M381" s="769">
        <f ca="1">'[52]Class Summary'!M381</f>
        <v>0</v>
      </c>
      <c r="N381" s="769">
        <f ca="1">'[52]Class Summary'!N381</f>
        <v>0</v>
      </c>
      <c r="O381" s="769">
        <f ca="1">'[52]Class Summary'!O381</f>
        <v>0</v>
      </c>
      <c r="P381" s="769">
        <f ca="1">'[52]Class Summary'!P381</f>
        <v>0</v>
      </c>
      <c r="Q381" s="757">
        <f ca="1">'[52]Class Summary'!Q381</f>
        <v>0</v>
      </c>
      <c r="R381" s="769">
        <f ca="1">'[52]Class Summary'!R381</f>
        <v>0</v>
      </c>
      <c r="S381" s="769">
        <f ca="1">'[52]Class Summary'!S381</f>
        <v>0</v>
      </c>
      <c r="T381" s="769">
        <f ca="1">'[52]Class Summary'!T381</f>
        <v>0</v>
      </c>
      <c r="U381" s="757">
        <f ca="1">'[52]Class Summary'!U381</f>
        <v>0</v>
      </c>
      <c r="V381" s="757">
        <f ca="1">'[52]Class Summary'!V381</f>
        <v>0</v>
      </c>
      <c r="W381" s="769">
        <f ca="1">'[52]Class Summary'!W381</f>
        <v>0</v>
      </c>
    </row>
    <row r="382" spans="1:23">
      <c r="A382" s="767">
        <f ca="1">'[52]Class Summary'!A382</f>
        <v>33</v>
      </c>
      <c r="B382" s="758" t="str">
        <f ca="1">'[52]Class Summary'!B382</f>
        <v>~</v>
      </c>
      <c r="C382" s="758" t="str">
        <f ca="1">'[52]Class Summary'!C382</f>
        <v>~</v>
      </c>
      <c r="D382" s="757">
        <f ca="1">'[52]Class Summary'!D382</f>
        <v>0</v>
      </c>
      <c r="E382" s="769">
        <f ca="1">'[52]Class Summary'!E382</f>
        <v>0</v>
      </c>
      <c r="F382" s="769">
        <f ca="1">'[52]Class Summary'!F382</f>
        <v>0</v>
      </c>
      <c r="G382" s="769">
        <f ca="1">'[52]Class Summary'!G382</f>
        <v>0</v>
      </c>
      <c r="H382" s="769">
        <f ca="1">'[52]Class Summary'!H382</f>
        <v>0</v>
      </c>
      <c r="I382" s="769">
        <f ca="1">'[52]Class Summary'!I382</f>
        <v>0</v>
      </c>
      <c r="J382" s="769">
        <f ca="1">'[52]Class Summary'!J382</f>
        <v>0</v>
      </c>
      <c r="K382" s="769">
        <f ca="1">'[52]Class Summary'!K382</f>
        <v>0</v>
      </c>
      <c r="L382" s="769">
        <f ca="1">'[52]Class Summary'!L382</f>
        <v>0</v>
      </c>
      <c r="M382" s="769">
        <f ca="1">'[52]Class Summary'!M382</f>
        <v>0</v>
      </c>
      <c r="N382" s="769">
        <f ca="1">'[52]Class Summary'!N382</f>
        <v>0</v>
      </c>
      <c r="O382" s="769">
        <f ca="1">'[52]Class Summary'!O382</f>
        <v>0</v>
      </c>
      <c r="P382" s="769">
        <f ca="1">'[52]Class Summary'!P382</f>
        <v>0</v>
      </c>
      <c r="Q382" s="757">
        <f ca="1">'[52]Class Summary'!Q382</f>
        <v>0</v>
      </c>
      <c r="R382" s="769">
        <f ca="1">'[52]Class Summary'!R382</f>
        <v>0</v>
      </c>
      <c r="S382" s="769">
        <f ca="1">'[52]Class Summary'!S382</f>
        <v>0</v>
      </c>
      <c r="T382" s="769">
        <f ca="1">'[52]Class Summary'!T382</f>
        <v>0</v>
      </c>
      <c r="U382" s="757">
        <f ca="1">'[52]Class Summary'!U382</f>
        <v>0</v>
      </c>
      <c r="V382" s="757">
        <f ca="1">'[52]Class Summary'!V382</f>
        <v>0</v>
      </c>
      <c r="W382" s="769">
        <f ca="1">'[52]Class Summary'!W382</f>
        <v>0</v>
      </c>
    </row>
    <row r="383" spans="1:23">
      <c r="A383" s="767">
        <f ca="1">'[52]Class Summary'!A383</f>
        <v>34</v>
      </c>
      <c r="B383" s="758" t="str">
        <f ca="1">'[52]Class Summary'!B383</f>
        <v>~</v>
      </c>
      <c r="C383" s="758" t="str">
        <f ca="1">'[52]Class Summary'!C383</f>
        <v>~</v>
      </c>
      <c r="D383" s="757">
        <f ca="1">'[52]Class Summary'!D383</f>
        <v>0</v>
      </c>
      <c r="E383" s="769">
        <f ca="1">'[52]Class Summary'!E383</f>
        <v>0</v>
      </c>
      <c r="F383" s="769">
        <f ca="1">'[52]Class Summary'!F383</f>
        <v>0</v>
      </c>
      <c r="G383" s="769">
        <f ca="1">'[52]Class Summary'!G383</f>
        <v>0</v>
      </c>
      <c r="H383" s="769">
        <f ca="1">'[52]Class Summary'!H383</f>
        <v>0</v>
      </c>
      <c r="I383" s="769">
        <f ca="1">'[52]Class Summary'!I383</f>
        <v>0</v>
      </c>
      <c r="J383" s="769">
        <f ca="1">'[52]Class Summary'!J383</f>
        <v>0</v>
      </c>
      <c r="K383" s="769">
        <f ca="1">'[52]Class Summary'!K383</f>
        <v>0</v>
      </c>
      <c r="L383" s="769">
        <f ca="1">'[52]Class Summary'!L383</f>
        <v>0</v>
      </c>
      <c r="M383" s="769">
        <f ca="1">'[52]Class Summary'!M383</f>
        <v>0</v>
      </c>
      <c r="N383" s="769">
        <f ca="1">'[52]Class Summary'!N383</f>
        <v>0</v>
      </c>
      <c r="O383" s="769">
        <f ca="1">'[52]Class Summary'!O383</f>
        <v>0</v>
      </c>
      <c r="P383" s="769">
        <f ca="1">'[52]Class Summary'!P383</f>
        <v>0</v>
      </c>
      <c r="Q383" s="757">
        <f ca="1">'[52]Class Summary'!Q383</f>
        <v>0</v>
      </c>
      <c r="R383" s="769">
        <f ca="1">'[52]Class Summary'!R383</f>
        <v>0</v>
      </c>
      <c r="S383" s="769">
        <f ca="1">'[52]Class Summary'!S383</f>
        <v>0</v>
      </c>
      <c r="T383" s="769">
        <f ca="1">'[52]Class Summary'!T383</f>
        <v>0</v>
      </c>
      <c r="U383" s="757">
        <f ca="1">'[52]Class Summary'!U383</f>
        <v>0</v>
      </c>
      <c r="V383" s="757">
        <f ca="1">'[52]Class Summary'!V383</f>
        <v>0</v>
      </c>
      <c r="W383" s="769">
        <f ca="1">'[52]Class Summary'!W383</f>
        <v>0</v>
      </c>
    </row>
    <row r="384" spans="1:23">
      <c r="A384" s="766">
        <f ca="1">'[52]Class Summary'!A384</f>
        <v>35</v>
      </c>
      <c r="B384" s="765">
        <f ca="1">'[52]Class Summary'!B384</f>
        <v>0</v>
      </c>
      <c r="C384" s="765" t="str">
        <f ca="1">'[52]Class Summary'!C384</f>
        <v>Total</v>
      </c>
      <c r="D384" s="765">
        <f ca="1">'[52]Class Summary'!D384</f>
        <v>0</v>
      </c>
      <c r="E384" s="768">
        <f ca="1">'[52]Class Summary'!E384</f>
        <v>8.1328999999999999E-2</v>
      </c>
      <c r="F384" s="768">
        <f ca="1">'[52]Class Summary'!F384</f>
        <v>0</v>
      </c>
      <c r="G384" s="768">
        <f ca="1">'[52]Class Summary'!G384</f>
        <v>9.9793999999999994E-2</v>
      </c>
      <c r="H384" s="768">
        <f ca="1">'[52]Class Summary'!H384</f>
        <v>8.3543000000000006E-2</v>
      </c>
      <c r="I384" s="768">
        <f ca="1">'[52]Class Summary'!I384</f>
        <v>7.7598E-2</v>
      </c>
      <c r="J384" s="768">
        <f ca="1">'[52]Class Summary'!J384</f>
        <v>7.0813000000000001E-2</v>
      </c>
      <c r="K384" s="768">
        <f ca="1">'[52]Class Summary'!K384</f>
        <v>7.4012999999999995E-2</v>
      </c>
      <c r="L384" s="768">
        <f ca="1">'[52]Class Summary'!L384</f>
        <v>6.9750000000000006E-2</v>
      </c>
      <c r="M384" s="768">
        <f ca="1">'[52]Class Summary'!M384</f>
        <v>5.9361999999999998E-2</v>
      </c>
      <c r="N384" s="768">
        <f ca="1">'[52]Class Summary'!N384</f>
        <v>5.3119999999999999E-3</v>
      </c>
      <c r="O384" s="768">
        <f ca="1">'[52]Class Summary'!O384</f>
        <v>0.22059699999999999</v>
      </c>
      <c r="P384" s="768">
        <f ca="1">'[52]Class Summary'!P384</f>
        <v>9.4309000000000004E-2</v>
      </c>
      <c r="Q384" s="757">
        <f ca="1">'[52]Class Summary'!Q384</f>
        <v>0</v>
      </c>
      <c r="R384" s="768">
        <f ca="1">'[52]Class Summary'!R384</f>
        <v>7.3100999999999999E-2</v>
      </c>
      <c r="S384" s="768">
        <f ca="1">'[52]Class Summary'!S384</f>
        <v>8.8154999999999997E-2</v>
      </c>
      <c r="T384" s="768">
        <f ca="1">'[52]Class Summary'!T384</f>
        <v>8.3282999999999996E-2</v>
      </c>
      <c r="U384" s="757">
        <f ca="1">'[52]Class Summary'!U384</f>
        <v>0</v>
      </c>
      <c r="V384" s="757">
        <f ca="1">'[52]Class Summary'!V384</f>
        <v>0</v>
      </c>
      <c r="W384" s="768">
        <f ca="1">'[52]Class Summary'!W384</f>
        <v>7.3152999999999996E-2</v>
      </c>
    </row>
    <row r="385" spans="1:23">
      <c r="A385" s="767">
        <f ca="1">'[52]Class Summary'!A385</f>
        <v>36</v>
      </c>
      <c r="B385" s="758" t="str">
        <f ca="1">'[52]Class Summary'!B385</f>
        <v/>
      </c>
      <c r="C385" s="757">
        <f ca="1">'[52]Class Summary'!C385</f>
        <v>0</v>
      </c>
      <c r="D385" s="757">
        <f ca="1">'[52]Class Summary'!D385</f>
        <v>0</v>
      </c>
      <c r="E385" s="757">
        <f ca="1">'[52]Class Summary'!E385</f>
        <v>0</v>
      </c>
      <c r="F385" s="757">
        <f ca="1">'[52]Class Summary'!F385</f>
        <v>0</v>
      </c>
      <c r="G385" s="757">
        <f ca="1">'[52]Class Summary'!G385</f>
        <v>0</v>
      </c>
      <c r="H385" s="757">
        <f ca="1">'[52]Class Summary'!H385</f>
        <v>0</v>
      </c>
      <c r="I385" s="757">
        <f ca="1">'[52]Class Summary'!I385</f>
        <v>0</v>
      </c>
      <c r="J385" s="757">
        <f ca="1">'[52]Class Summary'!J385</f>
        <v>0</v>
      </c>
      <c r="K385" s="757">
        <f ca="1">'[52]Class Summary'!K385</f>
        <v>0</v>
      </c>
      <c r="L385" s="757">
        <f ca="1">'[52]Class Summary'!L385</f>
        <v>0</v>
      </c>
      <c r="M385" s="757">
        <f ca="1">'[52]Class Summary'!M385</f>
        <v>0</v>
      </c>
      <c r="N385" s="757">
        <f ca="1">'[52]Class Summary'!N385</f>
        <v>0</v>
      </c>
      <c r="O385" s="757">
        <f ca="1">'[52]Class Summary'!O385</f>
        <v>0</v>
      </c>
      <c r="P385" s="757">
        <f ca="1">'[52]Class Summary'!P385</f>
        <v>0</v>
      </c>
      <c r="Q385" s="757">
        <f ca="1">'[52]Class Summary'!Q385</f>
        <v>0</v>
      </c>
      <c r="R385" s="757">
        <f ca="1">'[52]Class Summary'!R385</f>
        <v>0</v>
      </c>
      <c r="S385" s="757">
        <f ca="1">'[52]Class Summary'!S385</f>
        <v>0</v>
      </c>
      <c r="T385" s="757">
        <f ca="1">'[52]Class Summary'!T385</f>
        <v>0</v>
      </c>
      <c r="U385" s="757">
        <f ca="1">'[52]Class Summary'!U385</f>
        <v>0</v>
      </c>
      <c r="V385" s="757">
        <f ca="1">'[52]Class Summary'!V385</f>
        <v>0</v>
      </c>
      <c r="W385" s="757">
        <f ca="1">'[52]Class Summary'!W385</f>
        <v>0</v>
      </c>
    </row>
    <row r="386" spans="1:23">
      <c r="A386" s="766">
        <f ca="1">'[52]Class Summary'!A386</f>
        <v>37</v>
      </c>
      <c r="B386" s="765">
        <f ca="1">'[52]Class Summary'!B386</f>
        <v>0</v>
      </c>
      <c r="C386" s="765" t="str">
        <f ca="1">'[52]Class Summary'!C386</f>
        <v>Delivered kWh</v>
      </c>
      <c r="D386" s="765">
        <f ca="1">'[52]Class Summary'!D386</f>
        <v>0</v>
      </c>
      <c r="E386" s="764">
        <f ca="1">'[52]Class Summary'!E386</f>
        <v>24452276608.80558</v>
      </c>
      <c r="F386" s="764">
        <f ca="1">'[52]Class Summary'!F386</f>
        <v>0</v>
      </c>
      <c r="G386" s="764">
        <f ca="1">'[52]Class Summary'!G386</f>
        <v>11362694034.5944</v>
      </c>
      <c r="H386" s="764">
        <f ca="1">'[52]Class Summary'!H386</f>
        <v>2983833723.3713889</v>
      </c>
      <c r="I386" s="764">
        <f ca="1">'[52]Class Summary'!I386</f>
        <v>3080584885.4856691</v>
      </c>
      <c r="J386" s="764">
        <f ca="1">'[52]Class Summary'!J386</f>
        <v>2051022389.543107</v>
      </c>
      <c r="K386" s="764">
        <f ca="1">'[52]Class Summary'!K386</f>
        <v>1472444671.3449566</v>
      </c>
      <c r="L386" s="764">
        <f ca="1">'[52]Class Summary'!L386</f>
        <v>639599439.09802258</v>
      </c>
      <c r="M386" s="764">
        <f ca="1">'[52]Class Summary'!M386</f>
        <v>632887813.72208166</v>
      </c>
      <c r="N386" s="764">
        <f ca="1">'[52]Class Summary'!N386</f>
        <v>2140447568.8055859</v>
      </c>
      <c r="O386" s="764">
        <f ca="1">'[52]Class Summary'!O386</f>
        <v>81534389.017231286</v>
      </c>
      <c r="P386" s="764">
        <f ca="1">'[52]Class Summary'!P386</f>
        <v>7227693.8231415441</v>
      </c>
      <c r="Q386" s="757">
        <f ca="1">'[52]Class Summary'!Q386</f>
        <v>0</v>
      </c>
      <c r="R386" s="764">
        <f ca="1">'[52]Class Summary'!R386</f>
        <v>1342870567.1184549</v>
      </c>
      <c r="S386" s="764">
        <f ca="1">'[52]Class Summary'!S386</f>
        <v>4594563.3633324662</v>
      </c>
      <c r="T386" s="764">
        <f ca="1">'[52]Class Summary'!T386</f>
        <v>124979540.86316925</v>
      </c>
      <c r="U386" s="757">
        <f ca="1">'[52]Class Summary'!U386</f>
        <v>0</v>
      </c>
      <c r="V386" s="757">
        <f ca="1">'[52]Class Summary'!V386</f>
        <v>0</v>
      </c>
      <c r="W386" s="764">
        <f ca="1">'[52]Class Summary'!W386</f>
        <v>1347465130.4817874</v>
      </c>
    </row>
    <row r="387" spans="1:23">
      <c r="A387" s="305">
        <f ca="1">'[52]Class Summary'!A387</f>
        <v>0</v>
      </c>
      <c r="B387" s="305">
        <f ca="1">'[52]Class Summary'!B387</f>
        <v>0</v>
      </c>
      <c r="C387" s="305">
        <f ca="1">'[52]Class Summary'!C387</f>
        <v>0</v>
      </c>
      <c r="D387" s="305">
        <f ca="1">'[52]Class Summary'!D387</f>
        <v>0</v>
      </c>
      <c r="E387" s="305">
        <f ca="1">'[52]Class Summary'!E387</f>
        <v>0</v>
      </c>
      <c r="F387" s="305">
        <f ca="1">'[52]Class Summary'!F387</f>
        <v>0</v>
      </c>
      <c r="G387" s="305">
        <f ca="1">'[52]Class Summary'!G387</f>
        <v>0</v>
      </c>
      <c r="H387" s="305">
        <f ca="1">'[52]Class Summary'!H387</f>
        <v>0</v>
      </c>
      <c r="I387" s="305">
        <f ca="1">'[52]Class Summary'!I387</f>
        <v>0</v>
      </c>
      <c r="J387" s="305">
        <f ca="1">'[52]Class Summary'!J387</f>
        <v>0</v>
      </c>
      <c r="K387" s="305">
        <f ca="1">'[52]Class Summary'!K387</f>
        <v>0</v>
      </c>
      <c r="L387" s="305">
        <f ca="1">'[52]Class Summary'!L387</f>
        <v>0</v>
      </c>
      <c r="M387" s="305">
        <f ca="1">'[52]Class Summary'!M387</f>
        <v>0</v>
      </c>
      <c r="N387" s="305">
        <f ca="1">'[52]Class Summary'!N387</f>
        <v>0</v>
      </c>
      <c r="O387" s="305">
        <f ca="1">'[52]Class Summary'!O387</f>
        <v>0</v>
      </c>
      <c r="P387" s="305">
        <f ca="1">'[52]Class Summary'!P387</f>
        <v>0</v>
      </c>
      <c r="Q387" s="305">
        <f ca="1">'[52]Class Summary'!Q387</f>
        <v>0</v>
      </c>
      <c r="R387" s="305">
        <f ca="1">'[52]Class Summary'!R387</f>
        <v>0</v>
      </c>
      <c r="S387" s="305">
        <f ca="1">'[52]Class Summary'!S387</f>
        <v>0</v>
      </c>
      <c r="T387" s="305">
        <f ca="1">'[52]Class Summary'!T387</f>
        <v>0</v>
      </c>
      <c r="U387" s="305">
        <f ca="1">'[52]Class Summary'!U387</f>
        <v>0</v>
      </c>
      <c r="V387" s="305">
        <f ca="1">'[52]Class Summary'!V387</f>
        <v>0</v>
      </c>
      <c r="W387" s="305">
        <f ca="1">'[52]Class Summary'!W387</f>
        <v>0</v>
      </c>
    </row>
    <row r="388" spans="1:23">
      <c r="A388" s="305">
        <f ca="1">'[52]Class Summary'!A388</f>
        <v>0</v>
      </c>
      <c r="B388" s="305">
        <f ca="1">'[52]Class Summary'!B388</f>
        <v>0</v>
      </c>
      <c r="C388" s="305">
        <f ca="1">'[52]Class Summary'!C388</f>
        <v>0</v>
      </c>
      <c r="D388" s="305">
        <f ca="1">'[52]Class Summary'!D388</f>
        <v>0</v>
      </c>
      <c r="E388" s="305">
        <f ca="1">'[52]Class Summary'!E388</f>
        <v>0</v>
      </c>
      <c r="F388" s="305">
        <f ca="1">'[52]Class Summary'!F388</f>
        <v>0</v>
      </c>
      <c r="G388" s="305">
        <f ca="1">'[52]Class Summary'!G388</f>
        <v>0</v>
      </c>
      <c r="H388" s="305">
        <f ca="1">'[52]Class Summary'!H388</f>
        <v>0</v>
      </c>
      <c r="I388" s="305">
        <f ca="1">'[52]Class Summary'!I388</f>
        <v>0</v>
      </c>
      <c r="J388" s="305">
        <f ca="1">'[52]Class Summary'!J388</f>
        <v>0</v>
      </c>
      <c r="K388" s="305">
        <f ca="1">'[52]Class Summary'!K388</f>
        <v>0</v>
      </c>
      <c r="L388" s="305">
        <f ca="1">'[52]Class Summary'!L388</f>
        <v>0</v>
      </c>
      <c r="M388" s="305">
        <f ca="1">'[52]Class Summary'!M388</f>
        <v>0</v>
      </c>
      <c r="N388" s="305">
        <f ca="1">'[52]Class Summary'!N388</f>
        <v>0</v>
      </c>
      <c r="O388" s="305">
        <f ca="1">'[52]Class Summary'!O388</f>
        <v>0</v>
      </c>
      <c r="P388" s="305">
        <f ca="1">'[52]Class Summary'!P388</f>
        <v>0</v>
      </c>
      <c r="Q388" s="305">
        <f ca="1">'[52]Class Summary'!Q388</f>
        <v>0</v>
      </c>
      <c r="R388" s="305">
        <f ca="1">'[52]Class Summary'!R388</f>
        <v>0</v>
      </c>
      <c r="S388" s="305">
        <f ca="1">'[52]Class Summary'!S388</f>
        <v>0</v>
      </c>
      <c r="T388" s="305">
        <f ca="1">'[52]Class Summary'!T388</f>
        <v>0</v>
      </c>
      <c r="U388" s="305">
        <f ca="1">'[52]Class Summary'!U388</f>
        <v>0</v>
      </c>
      <c r="V388" s="305">
        <f ca="1">'[52]Class Summary'!V388</f>
        <v>0</v>
      </c>
      <c r="W388" s="305">
        <f ca="1">'[52]Class Summary'!W388</f>
        <v>0</v>
      </c>
    </row>
    <row r="389" spans="1:23">
      <c r="A389" s="305">
        <f ca="1">'[52]Class Summary'!A389</f>
        <v>0</v>
      </c>
      <c r="B389" s="305">
        <f ca="1">'[52]Class Summary'!B389</f>
        <v>0</v>
      </c>
      <c r="C389" s="305">
        <f ca="1">'[52]Class Summary'!C389</f>
        <v>0</v>
      </c>
      <c r="D389" s="305">
        <f ca="1">'[52]Class Summary'!D389</f>
        <v>0</v>
      </c>
      <c r="E389" s="305">
        <f ca="1">'[52]Class Summary'!E389</f>
        <v>0</v>
      </c>
      <c r="F389" s="305">
        <f ca="1">'[52]Class Summary'!F389</f>
        <v>0</v>
      </c>
      <c r="G389" s="305">
        <f ca="1">'[52]Class Summary'!G389</f>
        <v>0</v>
      </c>
      <c r="H389" s="305">
        <f ca="1">'[52]Class Summary'!H389</f>
        <v>0</v>
      </c>
      <c r="I389" s="305">
        <f ca="1">'[52]Class Summary'!I389</f>
        <v>0</v>
      </c>
      <c r="J389" s="305">
        <f ca="1">'[52]Class Summary'!J389</f>
        <v>0</v>
      </c>
      <c r="K389" s="305">
        <f ca="1">'[52]Class Summary'!K389</f>
        <v>0</v>
      </c>
      <c r="L389" s="305">
        <f ca="1">'[52]Class Summary'!L389</f>
        <v>0</v>
      </c>
      <c r="M389" s="305">
        <f ca="1">'[52]Class Summary'!M389</f>
        <v>0</v>
      </c>
      <c r="N389" s="305">
        <f ca="1">'[52]Class Summary'!N389</f>
        <v>0</v>
      </c>
      <c r="O389" s="305">
        <f ca="1">'[52]Class Summary'!O389</f>
        <v>0</v>
      </c>
      <c r="P389" s="305">
        <f ca="1">'[52]Class Summary'!P389</f>
        <v>0</v>
      </c>
      <c r="Q389" s="305">
        <f ca="1">'[52]Class Summary'!Q389</f>
        <v>0</v>
      </c>
      <c r="R389" s="305">
        <f ca="1">'[52]Class Summary'!R389</f>
        <v>0</v>
      </c>
      <c r="S389" s="305">
        <f ca="1">'[52]Class Summary'!S389</f>
        <v>0</v>
      </c>
      <c r="T389" s="305">
        <f ca="1">'[52]Class Summary'!T389</f>
        <v>0</v>
      </c>
      <c r="U389" s="305">
        <f ca="1">'[52]Class Summary'!U389</f>
        <v>0</v>
      </c>
      <c r="V389" s="305">
        <f ca="1">'[52]Class Summary'!V389</f>
        <v>0</v>
      </c>
      <c r="W389" s="305">
        <f ca="1">'[52]Class Summary'!W389</f>
        <v>0</v>
      </c>
    </row>
    <row r="390" spans="1:23">
      <c r="A390" s="305">
        <f ca="1">'[52]Class Summary'!A390</f>
        <v>0</v>
      </c>
      <c r="B390" s="305">
        <f ca="1">'[52]Class Summary'!B390</f>
        <v>0</v>
      </c>
      <c r="C390" s="305">
        <f ca="1">'[52]Class Summary'!C390</f>
        <v>0</v>
      </c>
      <c r="D390" s="305">
        <f ca="1">'[52]Class Summary'!D390</f>
        <v>0</v>
      </c>
      <c r="E390" s="305">
        <f ca="1">'[52]Class Summary'!E390</f>
        <v>0</v>
      </c>
      <c r="F390" s="305">
        <f ca="1">'[52]Class Summary'!F390</f>
        <v>0</v>
      </c>
      <c r="G390" s="305">
        <f ca="1">'[52]Class Summary'!G390</f>
        <v>0</v>
      </c>
      <c r="H390" s="305">
        <f ca="1">'[52]Class Summary'!H390</f>
        <v>0</v>
      </c>
      <c r="I390" s="305">
        <f ca="1">'[52]Class Summary'!I390</f>
        <v>0</v>
      </c>
      <c r="J390" s="305">
        <f ca="1">'[52]Class Summary'!J390</f>
        <v>0</v>
      </c>
      <c r="K390" s="305">
        <f ca="1">'[52]Class Summary'!K390</f>
        <v>0</v>
      </c>
      <c r="L390" s="305">
        <f ca="1">'[52]Class Summary'!L390</f>
        <v>0</v>
      </c>
      <c r="M390" s="305">
        <f ca="1">'[52]Class Summary'!M390</f>
        <v>0</v>
      </c>
      <c r="N390" s="305">
        <f ca="1">'[52]Class Summary'!N390</f>
        <v>0</v>
      </c>
      <c r="O390" s="305">
        <f ca="1">'[52]Class Summary'!O390</f>
        <v>0</v>
      </c>
      <c r="P390" s="305">
        <f ca="1">'[52]Class Summary'!P390</f>
        <v>0</v>
      </c>
      <c r="Q390" s="305">
        <f ca="1">'[52]Class Summary'!Q390</f>
        <v>0</v>
      </c>
      <c r="R390" s="305">
        <f ca="1">'[52]Class Summary'!R390</f>
        <v>0</v>
      </c>
      <c r="S390" s="305">
        <f ca="1">'[52]Class Summary'!S390</f>
        <v>0</v>
      </c>
      <c r="T390" s="305">
        <f ca="1">'[52]Class Summary'!T390</f>
        <v>0</v>
      </c>
      <c r="U390" s="305">
        <f ca="1">'[52]Class Summary'!U390</f>
        <v>0</v>
      </c>
      <c r="V390" s="305">
        <f ca="1">'[52]Class Summary'!V390</f>
        <v>0</v>
      </c>
      <c r="W390" s="305">
        <f ca="1">'[52]Class Summary'!W390</f>
        <v>0</v>
      </c>
    </row>
    <row r="391" spans="1:23">
      <c r="A391" s="757">
        <f ca="1">'[52]Class Summary'!A391</f>
        <v>0</v>
      </c>
      <c r="B391" s="757">
        <f ca="1">'[52]Class Summary'!B391</f>
        <v>0</v>
      </c>
      <c r="C391" s="763" t="str">
        <f ca="1">'[52]Class Summary'!C391</f>
        <v>Allocate Deficiency to Cost</v>
      </c>
      <c r="D391" s="757">
        <f ca="1">'[52]Class Summary'!D391</f>
        <v>0</v>
      </c>
      <c r="E391" s="757">
        <f ca="1">'[52]Class Summary'!E391</f>
        <v>0</v>
      </c>
      <c r="F391" s="757">
        <f ca="1">'[52]Class Summary'!F391</f>
        <v>0</v>
      </c>
      <c r="G391" s="757">
        <f ca="1">'[52]Class Summary'!G391</f>
        <v>0</v>
      </c>
      <c r="H391" s="757">
        <f ca="1">'[52]Class Summary'!H391</f>
        <v>0</v>
      </c>
      <c r="I391" s="757">
        <f ca="1">'[52]Class Summary'!I391</f>
        <v>0</v>
      </c>
      <c r="J391" s="757">
        <f ca="1">'[52]Class Summary'!J391</f>
        <v>0</v>
      </c>
      <c r="K391" s="757">
        <f ca="1">'[52]Class Summary'!K391</f>
        <v>0</v>
      </c>
      <c r="L391" s="757">
        <f ca="1">'[52]Class Summary'!L391</f>
        <v>0</v>
      </c>
      <c r="M391" s="757">
        <f ca="1">'[52]Class Summary'!M391</f>
        <v>0</v>
      </c>
      <c r="N391" s="757">
        <f ca="1">'[52]Class Summary'!N391</f>
        <v>0</v>
      </c>
      <c r="O391" s="757">
        <f ca="1">'[52]Class Summary'!O391</f>
        <v>0</v>
      </c>
      <c r="P391" s="757">
        <f ca="1">'[52]Class Summary'!P391</f>
        <v>0</v>
      </c>
      <c r="Q391" s="757">
        <f ca="1">'[52]Class Summary'!Q391</f>
        <v>0</v>
      </c>
      <c r="R391" s="757">
        <f ca="1">'[52]Class Summary'!R391</f>
        <v>0</v>
      </c>
      <c r="S391" s="757">
        <f ca="1">'[52]Class Summary'!S391</f>
        <v>0</v>
      </c>
      <c r="T391" s="757">
        <f ca="1">'[52]Class Summary'!T391</f>
        <v>0</v>
      </c>
      <c r="U391" s="757">
        <f ca="1">'[52]Class Summary'!U391</f>
        <v>0</v>
      </c>
      <c r="V391" s="757">
        <f ca="1">'[52]Class Summary'!V391</f>
        <v>0</v>
      </c>
      <c r="W391" s="757">
        <f ca="1">'[52]Class Summary'!W391</f>
        <v>0</v>
      </c>
    </row>
    <row r="392" spans="1:23">
      <c r="A392" s="757">
        <f ca="1">'[52]Class Summary'!A392</f>
        <v>0</v>
      </c>
      <c r="B392" s="757">
        <f ca="1">'[52]Class Summary'!B392</f>
        <v>0</v>
      </c>
      <c r="C392" s="758" t="str">
        <f ca="1">'[52]Class Summary'!C392</f>
        <v>Uncollectible Expense</v>
      </c>
      <c r="D392" s="757">
        <f ca="1">'[52]Class Summary'!D392</f>
        <v>0</v>
      </c>
      <c r="E392" s="761">
        <f ca="1">'[52]Class Summary'!E392</f>
        <v>239554.00821600002</v>
      </c>
      <c r="F392" s="757">
        <f ca="1">'[52]Class Summary'!F392</f>
        <v>0</v>
      </c>
      <c r="G392" s="757">
        <f ca="1">'[52]Class Summary'!G392</f>
        <v>0</v>
      </c>
      <c r="H392" s="757">
        <f ca="1">'[52]Class Summary'!H392</f>
        <v>0</v>
      </c>
      <c r="I392" s="757">
        <f ca="1">'[52]Class Summary'!I392</f>
        <v>0</v>
      </c>
      <c r="J392" s="757">
        <f ca="1">'[52]Class Summary'!J392</f>
        <v>0</v>
      </c>
      <c r="K392" s="757">
        <f ca="1">'[52]Class Summary'!K392</f>
        <v>0</v>
      </c>
      <c r="L392" s="757">
        <f ca="1">'[52]Class Summary'!L392</f>
        <v>0</v>
      </c>
      <c r="M392" s="757">
        <f ca="1">'[52]Class Summary'!M392</f>
        <v>0</v>
      </c>
      <c r="N392" s="757">
        <f ca="1">'[52]Class Summary'!N392</f>
        <v>0</v>
      </c>
      <c r="O392" s="757">
        <f ca="1">'[52]Class Summary'!O392</f>
        <v>0</v>
      </c>
      <c r="P392" s="757">
        <f ca="1">'[52]Class Summary'!P392</f>
        <v>0</v>
      </c>
      <c r="Q392" s="757">
        <f ca="1">'[52]Class Summary'!Q392</f>
        <v>0</v>
      </c>
      <c r="R392" s="757">
        <f ca="1">'[52]Class Summary'!R392</f>
        <v>0</v>
      </c>
      <c r="S392" s="757">
        <f ca="1">'[52]Class Summary'!S392</f>
        <v>0</v>
      </c>
      <c r="T392" s="757">
        <f ca="1">'[52]Class Summary'!T392</f>
        <v>0</v>
      </c>
      <c r="U392" s="757">
        <f ca="1">'[52]Class Summary'!U392</f>
        <v>0</v>
      </c>
      <c r="V392" s="757">
        <f ca="1">'[52]Class Summary'!V392</f>
        <v>0</v>
      </c>
      <c r="W392" s="757">
        <f ca="1">'[52]Class Summary'!W392</f>
        <v>0</v>
      </c>
    </row>
    <row r="393" spans="1:23">
      <c r="A393" s="757">
        <f ca="1">'[52]Class Summary'!A393</f>
        <v>0</v>
      </c>
      <c r="B393" s="757">
        <f ca="1">'[52]Class Summary'!B393</f>
        <v>0</v>
      </c>
      <c r="C393" s="758" t="str">
        <f ca="1">'[52]Class Summary'!C393</f>
        <v>Regulatory Exp</v>
      </c>
      <c r="D393" s="757">
        <f ca="1">'[52]Class Summary'!D393</f>
        <v>0</v>
      </c>
      <c r="E393" s="761">
        <f ca="1">'[52]Class Summary'!E393</f>
        <v>66942.576000000001</v>
      </c>
      <c r="F393" s="757">
        <f ca="1">'[52]Class Summary'!F393</f>
        <v>0</v>
      </c>
      <c r="G393" s="757">
        <f ca="1">'[52]Class Summary'!G393</f>
        <v>0</v>
      </c>
      <c r="H393" s="757">
        <f ca="1">'[52]Class Summary'!H393</f>
        <v>0</v>
      </c>
      <c r="I393" s="757">
        <f ca="1">'[52]Class Summary'!I393</f>
        <v>0</v>
      </c>
      <c r="J393" s="757">
        <f ca="1">'[52]Class Summary'!J393</f>
        <v>0</v>
      </c>
      <c r="K393" s="757">
        <f ca="1">'[52]Class Summary'!K393</f>
        <v>0</v>
      </c>
      <c r="L393" s="757">
        <f ca="1">'[52]Class Summary'!L393</f>
        <v>0</v>
      </c>
      <c r="M393" s="757">
        <f ca="1">'[52]Class Summary'!M393</f>
        <v>0</v>
      </c>
      <c r="N393" s="757">
        <f ca="1">'[52]Class Summary'!N393</f>
        <v>0</v>
      </c>
      <c r="O393" s="757">
        <f ca="1">'[52]Class Summary'!O393</f>
        <v>0</v>
      </c>
      <c r="P393" s="757">
        <f ca="1">'[52]Class Summary'!P393</f>
        <v>0</v>
      </c>
      <c r="Q393" s="757">
        <f ca="1">'[52]Class Summary'!Q393</f>
        <v>0</v>
      </c>
      <c r="R393" s="757">
        <f ca="1">'[52]Class Summary'!R393</f>
        <v>0</v>
      </c>
      <c r="S393" s="757">
        <f ca="1">'[52]Class Summary'!S393</f>
        <v>0</v>
      </c>
      <c r="T393" s="757">
        <f ca="1">'[52]Class Summary'!T393</f>
        <v>0</v>
      </c>
      <c r="U393" s="757">
        <f ca="1">'[52]Class Summary'!U393</f>
        <v>0</v>
      </c>
      <c r="V393" s="757">
        <f ca="1">'[52]Class Summary'!V393</f>
        <v>0</v>
      </c>
      <c r="W393" s="757">
        <f ca="1">'[52]Class Summary'!W393</f>
        <v>0</v>
      </c>
    </row>
    <row r="394" spans="1:23">
      <c r="A394" s="757">
        <f ca="1">'[52]Class Summary'!A394</f>
        <v>0</v>
      </c>
      <c r="B394" s="757">
        <f ca="1">'[52]Class Summary'!B394</f>
        <v>0</v>
      </c>
      <c r="C394" s="758" t="str">
        <f ca="1">'[52]Class Summary'!C394</f>
        <v>Utility Tax</v>
      </c>
      <c r="D394" s="757">
        <f ca="1">'[52]Class Summary'!D394</f>
        <v>0</v>
      </c>
      <c r="E394" s="761">
        <f ca="1">'[52]Class Summary'!E394</f>
        <v>1287205.322616</v>
      </c>
      <c r="F394" s="757">
        <f ca="1">'[52]Class Summary'!F394</f>
        <v>0</v>
      </c>
      <c r="G394" s="757">
        <f ca="1">'[52]Class Summary'!G394</f>
        <v>0</v>
      </c>
      <c r="H394" s="757">
        <f ca="1">'[52]Class Summary'!H394</f>
        <v>0</v>
      </c>
      <c r="I394" s="757">
        <f ca="1">'[52]Class Summary'!I394</f>
        <v>0</v>
      </c>
      <c r="J394" s="757">
        <f ca="1">'[52]Class Summary'!J394</f>
        <v>0</v>
      </c>
      <c r="K394" s="757">
        <f ca="1">'[52]Class Summary'!K394</f>
        <v>0</v>
      </c>
      <c r="L394" s="757">
        <f ca="1">'[52]Class Summary'!L394</f>
        <v>0</v>
      </c>
      <c r="M394" s="757">
        <f ca="1">'[52]Class Summary'!M394</f>
        <v>0</v>
      </c>
      <c r="N394" s="757">
        <f ca="1">'[52]Class Summary'!N394</f>
        <v>0</v>
      </c>
      <c r="O394" s="757">
        <f ca="1">'[52]Class Summary'!O394</f>
        <v>0</v>
      </c>
      <c r="P394" s="757">
        <f ca="1">'[52]Class Summary'!P394</f>
        <v>0</v>
      </c>
      <c r="Q394" s="757">
        <f ca="1">'[52]Class Summary'!Q394</f>
        <v>0</v>
      </c>
      <c r="R394" s="757">
        <f ca="1">'[52]Class Summary'!R394</f>
        <v>0</v>
      </c>
      <c r="S394" s="757">
        <f ca="1">'[52]Class Summary'!S394</f>
        <v>0</v>
      </c>
      <c r="T394" s="757">
        <f ca="1">'[52]Class Summary'!T394</f>
        <v>0</v>
      </c>
      <c r="U394" s="757">
        <f ca="1">'[52]Class Summary'!U394</f>
        <v>0</v>
      </c>
      <c r="V394" s="757">
        <f ca="1">'[52]Class Summary'!V394</f>
        <v>0</v>
      </c>
      <c r="W394" s="757">
        <f ca="1">'[52]Class Summary'!W394</f>
        <v>0</v>
      </c>
    </row>
    <row r="395" spans="1:23">
      <c r="A395" s="757">
        <f ca="1">'[52]Class Summary'!A395</f>
        <v>0</v>
      </c>
      <c r="B395" s="757">
        <f ca="1">'[52]Class Summary'!B395</f>
        <v>0</v>
      </c>
      <c r="C395" s="758" t="str">
        <f ca="1">'[52]Class Summary'!C395</f>
        <v>FIT</v>
      </c>
      <c r="D395" s="757">
        <f ca="1">'[52]Class Summary'!D395</f>
        <v>0</v>
      </c>
      <c r="E395" s="761">
        <f ca="1">'[52]Class Summary'!E395</f>
        <v>6694291.0712880008</v>
      </c>
      <c r="F395" s="757">
        <f ca="1">'[52]Class Summary'!F395</f>
        <v>0</v>
      </c>
      <c r="G395" s="757">
        <f ca="1">'[52]Class Summary'!G395</f>
        <v>0</v>
      </c>
      <c r="H395" s="757">
        <f ca="1">'[52]Class Summary'!H395</f>
        <v>0</v>
      </c>
      <c r="I395" s="757">
        <f ca="1">'[52]Class Summary'!I395</f>
        <v>0</v>
      </c>
      <c r="J395" s="757">
        <f ca="1">'[52]Class Summary'!J395</f>
        <v>0</v>
      </c>
      <c r="K395" s="757">
        <f ca="1">'[52]Class Summary'!K395</f>
        <v>0</v>
      </c>
      <c r="L395" s="757">
        <f ca="1">'[52]Class Summary'!L395</f>
        <v>0</v>
      </c>
      <c r="M395" s="757">
        <f ca="1">'[52]Class Summary'!M395</f>
        <v>0</v>
      </c>
      <c r="N395" s="757">
        <f ca="1">'[52]Class Summary'!N395</f>
        <v>0</v>
      </c>
      <c r="O395" s="757">
        <f ca="1">'[52]Class Summary'!O395</f>
        <v>0</v>
      </c>
      <c r="P395" s="757">
        <f ca="1">'[52]Class Summary'!P395</f>
        <v>0</v>
      </c>
      <c r="Q395" s="757">
        <f ca="1">'[52]Class Summary'!Q395</f>
        <v>0</v>
      </c>
      <c r="R395" s="757">
        <f ca="1">'[52]Class Summary'!R395</f>
        <v>0</v>
      </c>
      <c r="S395" s="757">
        <f ca="1">'[52]Class Summary'!S395</f>
        <v>0</v>
      </c>
      <c r="T395" s="757">
        <f ca="1">'[52]Class Summary'!T395</f>
        <v>0</v>
      </c>
      <c r="U395" s="757">
        <f ca="1">'[52]Class Summary'!U395</f>
        <v>0</v>
      </c>
      <c r="V395" s="757">
        <f ca="1">'[52]Class Summary'!V395</f>
        <v>0</v>
      </c>
      <c r="W395" s="757">
        <f ca="1">'[52]Class Summary'!W395</f>
        <v>0</v>
      </c>
    </row>
    <row r="396" spans="1:23" ht="13.8" thickBot="1">
      <c r="A396" s="757">
        <f ca="1">'[52]Class Summary'!A396</f>
        <v>0</v>
      </c>
      <c r="B396" s="757">
        <f ca="1">'[52]Class Summary'!B396</f>
        <v>0</v>
      </c>
      <c r="C396" s="760" t="str">
        <f ca="1">'[52]Class Summary'!C396</f>
        <v>Total Deficiency (Expense)</v>
      </c>
      <c r="D396" s="760">
        <f ca="1">'[52]Class Summary'!D396</f>
        <v>0</v>
      </c>
      <c r="E396" s="759">
        <f ca="1">'[52]Class Summary'!E396</f>
        <v>8287992.978120001</v>
      </c>
      <c r="F396" s="757">
        <f ca="1">'[52]Class Summary'!F396</f>
        <v>0</v>
      </c>
      <c r="G396" s="757">
        <f ca="1">'[52]Class Summary'!G396</f>
        <v>0</v>
      </c>
      <c r="H396" s="757">
        <f ca="1">'[52]Class Summary'!H396</f>
        <v>0</v>
      </c>
      <c r="I396" s="757">
        <f ca="1">'[52]Class Summary'!I396</f>
        <v>0</v>
      </c>
      <c r="J396" s="757">
        <f ca="1">'[52]Class Summary'!J396</f>
        <v>0</v>
      </c>
      <c r="K396" s="757">
        <f ca="1">'[52]Class Summary'!K396</f>
        <v>0</v>
      </c>
      <c r="L396" s="757">
        <f ca="1">'[52]Class Summary'!L396</f>
        <v>0</v>
      </c>
      <c r="M396" s="757">
        <f ca="1">'[52]Class Summary'!M396</f>
        <v>0</v>
      </c>
      <c r="N396" s="757">
        <f ca="1">'[52]Class Summary'!N396</f>
        <v>0</v>
      </c>
      <c r="O396" s="757">
        <f ca="1">'[52]Class Summary'!O396</f>
        <v>0</v>
      </c>
      <c r="P396" s="757">
        <f ca="1">'[52]Class Summary'!P396</f>
        <v>0</v>
      </c>
      <c r="Q396" s="757">
        <f ca="1">'[52]Class Summary'!Q396</f>
        <v>0</v>
      </c>
      <c r="R396" s="757">
        <f ca="1">'[52]Class Summary'!R396</f>
        <v>0</v>
      </c>
      <c r="S396" s="757">
        <f ca="1">'[52]Class Summary'!S396</f>
        <v>0</v>
      </c>
      <c r="T396" s="757">
        <f ca="1">'[52]Class Summary'!T396</f>
        <v>0</v>
      </c>
      <c r="U396" s="757">
        <f ca="1">'[52]Class Summary'!U396</f>
        <v>0</v>
      </c>
      <c r="V396" s="757">
        <f ca="1">'[52]Class Summary'!V396</f>
        <v>0</v>
      </c>
      <c r="W396" s="757">
        <f ca="1">'[52]Class Summary'!W396</f>
        <v>0</v>
      </c>
    </row>
    <row r="397" spans="1:23" ht="13.8" thickTop="1">
      <c r="A397" s="757">
        <f ca="1">'[52]Class Summary'!A397</f>
        <v>0</v>
      </c>
      <c r="B397" s="757">
        <f ca="1">'[52]Class Summary'!B397</f>
        <v>0</v>
      </c>
      <c r="C397" s="757">
        <f ca="1">'[52]Class Summary'!C397</f>
        <v>0</v>
      </c>
      <c r="D397" s="757">
        <f ca="1">'[52]Class Summary'!D397</f>
        <v>0</v>
      </c>
      <c r="E397" s="757">
        <f ca="1">'[52]Class Summary'!E397</f>
        <v>0</v>
      </c>
      <c r="F397" s="757">
        <f ca="1">'[52]Class Summary'!F397</f>
        <v>0</v>
      </c>
      <c r="G397" s="757">
        <f ca="1">'[52]Class Summary'!G397</f>
        <v>0</v>
      </c>
      <c r="H397" s="757">
        <f ca="1">'[52]Class Summary'!H397</f>
        <v>0</v>
      </c>
      <c r="I397" s="757">
        <f ca="1">'[52]Class Summary'!I397</f>
        <v>0</v>
      </c>
      <c r="J397" s="757">
        <f ca="1">'[52]Class Summary'!J397</f>
        <v>0</v>
      </c>
      <c r="K397" s="757">
        <f ca="1">'[52]Class Summary'!K397</f>
        <v>0</v>
      </c>
      <c r="L397" s="757">
        <f ca="1">'[52]Class Summary'!L397</f>
        <v>0</v>
      </c>
      <c r="M397" s="757">
        <f ca="1">'[52]Class Summary'!M397</f>
        <v>0</v>
      </c>
      <c r="N397" s="757">
        <f ca="1">'[52]Class Summary'!N397</f>
        <v>0</v>
      </c>
      <c r="O397" s="757">
        <f ca="1">'[52]Class Summary'!O397</f>
        <v>0</v>
      </c>
      <c r="P397" s="757">
        <f ca="1">'[52]Class Summary'!P397</f>
        <v>0</v>
      </c>
      <c r="Q397" s="757">
        <f ca="1">'[52]Class Summary'!Q397</f>
        <v>0</v>
      </c>
      <c r="R397" s="757">
        <f ca="1">'[52]Class Summary'!R397</f>
        <v>0</v>
      </c>
      <c r="S397" s="757">
        <f ca="1">'[52]Class Summary'!S397</f>
        <v>0</v>
      </c>
      <c r="T397" s="757">
        <f ca="1">'[52]Class Summary'!T397</f>
        <v>0</v>
      </c>
      <c r="U397" s="757">
        <f ca="1">'[52]Class Summary'!U397</f>
        <v>0</v>
      </c>
      <c r="V397" s="757">
        <f ca="1">'[52]Class Summary'!V397</f>
        <v>0</v>
      </c>
      <c r="W397" s="757">
        <f ca="1">'[52]Class Summary'!W397</f>
        <v>0</v>
      </c>
    </row>
    <row r="398" spans="1:23">
      <c r="A398" s="757">
        <f ca="1">'[52]Class Summary'!A398</f>
        <v>0</v>
      </c>
      <c r="B398" s="757">
        <f ca="1">'[52]Class Summary'!B398</f>
        <v>0</v>
      </c>
      <c r="C398" s="758" t="str">
        <f ca="1">'[52]Class Summary'!C398</f>
        <v>Allocation to Class</v>
      </c>
      <c r="D398" s="757">
        <f ca="1">'[52]Class Summary'!D398</f>
        <v>0</v>
      </c>
      <c r="E398" s="757">
        <f ca="1">'[52]Class Summary'!E398</f>
        <v>0</v>
      </c>
      <c r="F398" s="757">
        <f ca="1">'[52]Class Summary'!F398</f>
        <v>0</v>
      </c>
      <c r="G398" s="757">
        <f ca="1">'[52]Class Summary'!G398</f>
        <v>0</v>
      </c>
      <c r="H398" s="757">
        <f ca="1">'[52]Class Summary'!H398</f>
        <v>0</v>
      </c>
      <c r="I398" s="757">
        <f ca="1">'[52]Class Summary'!I398</f>
        <v>0</v>
      </c>
      <c r="J398" s="757">
        <f ca="1">'[52]Class Summary'!J398</f>
        <v>0</v>
      </c>
      <c r="K398" s="757">
        <f ca="1">'[52]Class Summary'!K398</f>
        <v>0</v>
      </c>
      <c r="L398" s="757">
        <f ca="1">'[52]Class Summary'!L398</f>
        <v>0</v>
      </c>
      <c r="M398" s="757">
        <f ca="1">'[52]Class Summary'!M398</f>
        <v>0</v>
      </c>
      <c r="N398" s="757">
        <f ca="1">'[52]Class Summary'!N398</f>
        <v>0</v>
      </c>
      <c r="O398" s="757">
        <f ca="1">'[52]Class Summary'!O398</f>
        <v>0</v>
      </c>
      <c r="P398" s="757">
        <f ca="1">'[52]Class Summary'!P398</f>
        <v>0</v>
      </c>
      <c r="Q398" s="757">
        <f ca="1">'[52]Class Summary'!Q398</f>
        <v>0</v>
      </c>
      <c r="R398" s="757">
        <f ca="1">'[52]Class Summary'!R398</f>
        <v>0</v>
      </c>
      <c r="S398" s="757">
        <f ca="1">'[52]Class Summary'!S398</f>
        <v>0</v>
      </c>
      <c r="T398" s="757">
        <f ca="1">'[52]Class Summary'!T398</f>
        <v>0</v>
      </c>
      <c r="U398" s="757">
        <f ca="1">'[52]Class Summary'!U398</f>
        <v>0</v>
      </c>
      <c r="V398" s="757">
        <f ca="1">'[52]Class Summary'!V398</f>
        <v>0</v>
      </c>
      <c r="W398" s="757">
        <f ca="1">'[52]Class Summary'!W398</f>
        <v>0</v>
      </c>
    </row>
    <row r="399" spans="1:23">
      <c r="A399" s="757">
        <f ca="1">'[52]Class Summary'!A399</f>
        <v>0</v>
      </c>
      <c r="B399" s="757">
        <f ca="1">'[52]Class Summary'!B399</f>
        <v>0</v>
      </c>
      <c r="C399" s="758" t="str">
        <f ca="1">'[52]Class Summary'!C399</f>
        <v xml:space="preserve">CAE - Uncollect Accts </v>
      </c>
      <c r="D399" s="757">
        <f ca="1">'[52]Class Summary'!D399</f>
        <v>0</v>
      </c>
      <c r="E399" s="761">
        <f ca="1">'[52]Class Summary'!E399</f>
        <v>3156.2620830000001</v>
      </c>
      <c r="F399" s="761">
        <f ca="1">'[52]Class Summary'!F399</f>
        <v>0</v>
      </c>
      <c r="G399" s="761">
        <f ca="1">'[52]Class Summary'!G399</f>
        <v>2806.3921923543894</v>
      </c>
      <c r="H399" s="761">
        <f ca="1">'[52]Class Summary'!H399</f>
        <v>223.31648439552188</v>
      </c>
      <c r="I399" s="761">
        <f ca="1">'[52]Class Summary'!I399</f>
        <v>69.386885977642848</v>
      </c>
      <c r="J399" s="761">
        <f ca="1">'[52]Class Summary'!J399</f>
        <v>49.170149628014293</v>
      </c>
      <c r="K399" s="761">
        <f ca="1">'[52]Class Summary'!K399</f>
        <v>0.324787728001528</v>
      </c>
      <c r="L399" s="761">
        <f ca="1">'[52]Class Summary'!L399</f>
        <v>0</v>
      </c>
      <c r="M399" s="761">
        <f ca="1">'[52]Class Summary'!M399</f>
        <v>0</v>
      </c>
      <c r="N399" s="761">
        <f ca="1">'[52]Class Summary'!N399</f>
        <v>0</v>
      </c>
      <c r="O399" s="761">
        <f ca="1">'[52]Class Summary'!O399</f>
        <v>7.6715829164301059</v>
      </c>
      <c r="P399" s="761">
        <f ca="1">'[52]Class Summary'!P399</f>
        <v>0</v>
      </c>
      <c r="Q399" s="757">
        <f ca="1">'[52]Class Summary'!Q399</f>
        <v>0</v>
      </c>
      <c r="R399" s="757">
        <f ca="1">'[52]Class Summary'!R399</f>
        <v>0</v>
      </c>
      <c r="S399" s="757">
        <f ca="1">'[52]Class Summary'!S399</f>
        <v>0</v>
      </c>
      <c r="T399" s="757">
        <f ca="1">'[52]Class Summary'!T399</f>
        <v>0</v>
      </c>
      <c r="U399" s="757">
        <f ca="1">'[52]Class Summary'!U399</f>
        <v>0</v>
      </c>
      <c r="V399" s="757">
        <f ca="1">'[52]Class Summary'!V399</f>
        <v>0</v>
      </c>
      <c r="W399" s="757">
        <f ca="1">'[52]Class Summary'!W399</f>
        <v>0</v>
      </c>
    </row>
    <row r="400" spans="1:23">
      <c r="A400" s="757">
        <f ca="1">'[52]Class Summary'!A400</f>
        <v>0</v>
      </c>
      <c r="B400" s="757">
        <f ca="1">'[52]Class Summary'!B400</f>
        <v>0</v>
      </c>
      <c r="C400" s="758" t="str">
        <f ca="1">'[52]Class Summary'!C400</f>
        <v xml:space="preserve">A&amp;G Exp - Reg Comm Exp </v>
      </c>
      <c r="D400" s="757">
        <f ca="1">'[52]Class Summary'!D400</f>
        <v>0</v>
      </c>
      <c r="E400" s="761">
        <f ca="1">'[52]Class Summary'!E400</f>
        <v>8322384.0846997639</v>
      </c>
      <c r="F400" s="761">
        <f ca="1">'[52]Class Summary'!F400</f>
        <v>0</v>
      </c>
      <c r="G400" s="761">
        <f ca="1">'[52]Class Summary'!G400</f>
        <v>4508593.3069257038</v>
      </c>
      <c r="H400" s="761">
        <f ca="1">'[52]Class Summary'!H400</f>
        <v>1085603.9101129007</v>
      </c>
      <c r="I400" s="761">
        <f ca="1">'[52]Class Summary'!I400</f>
        <v>1073653.0890460412</v>
      </c>
      <c r="J400" s="761">
        <f ca="1">'[52]Class Summary'!J400</f>
        <v>678761.51314969745</v>
      </c>
      <c r="K400" s="761">
        <f ca="1">'[52]Class Summary'!K400</f>
        <v>497553.19359328155</v>
      </c>
      <c r="L400" s="761">
        <f ca="1">'[52]Class Summary'!L400</f>
        <v>207752.79965520615</v>
      </c>
      <c r="M400" s="761">
        <f ca="1">'[52]Class Summary'!M400</f>
        <v>196367.62655755968</v>
      </c>
      <c r="N400" s="761">
        <f ca="1">'[52]Class Summary'!N400</f>
        <v>12994.067673371617</v>
      </c>
      <c r="O400" s="761">
        <f ca="1">'[52]Class Summary'!O400</f>
        <v>58090.904978162333</v>
      </c>
      <c r="P400" s="761">
        <f ca="1">'[52]Class Summary'!P400</f>
        <v>3013.6730078393257</v>
      </c>
      <c r="Q400" s="757">
        <f ca="1">'[52]Class Summary'!Q400</f>
        <v>0</v>
      </c>
      <c r="R400" s="757">
        <f ca="1">'[52]Class Summary'!R400</f>
        <v>0</v>
      </c>
      <c r="S400" s="757">
        <f ca="1">'[52]Class Summary'!S400</f>
        <v>0</v>
      </c>
      <c r="T400" s="757">
        <f ca="1">'[52]Class Summary'!T400</f>
        <v>0</v>
      </c>
      <c r="U400" s="757">
        <f ca="1">'[52]Class Summary'!U400</f>
        <v>0</v>
      </c>
      <c r="V400" s="757">
        <f ca="1">'[52]Class Summary'!V400</f>
        <v>0</v>
      </c>
      <c r="W400" s="757">
        <f ca="1">'[52]Class Summary'!W400</f>
        <v>0</v>
      </c>
    </row>
    <row r="401" spans="1:23">
      <c r="A401" s="305">
        <f ca="1">'[52]Class Summary'!A401</f>
        <v>0</v>
      </c>
      <c r="B401" s="305">
        <f ca="1">'[52]Class Summary'!B401</f>
        <v>0</v>
      </c>
      <c r="C401" s="758" t="str">
        <f ca="1">'[52]Class Summary'!C401</f>
        <v>Other Taxes - Wash Excise - Allocated</v>
      </c>
      <c r="D401" s="757">
        <f ca="1">'[52]Class Summary'!D401</f>
        <v>0</v>
      </c>
      <c r="E401" s="761">
        <f ca="1">'[52]Class Summary'!E401</f>
        <v>77034319.369296521</v>
      </c>
      <c r="F401" s="761">
        <f ca="1">'[52]Class Summary'!F401</f>
        <v>0</v>
      </c>
      <c r="G401" s="761">
        <f ca="1">'[52]Class Summary'!G401</f>
        <v>43808729.844964497</v>
      </c>
      <c r="H401" s="761">
        <f ca="1">'[52]Class Summary'!H401</f>
        <v>9776540.95824093</v>
      </c>
      <c r="I401" s="761">
        <f ca="1">'[52]Class Summary'!I401</f>
        <v>9211371.8159250282</v>
      </c>
      <c r="J401" s="761">
        <f ca="1">'[52]Class Summary'!J401</f>
        <v>5603156.1505722674</v>
      </c>
      <c r="K401" s="761">
        <f ca="1">'[52]Class Summary'!K401</f>
        <v>4223479.539151324</v>
      </c>
      <c r="L401" s="761">
        <f ca="1">'[52]Class Summary'!L401</f>
        <v>1720139.7770805531</v>
      </c>
      <c r="M401" s="761">
        <f ca="1">'[52]Class Summary'!M401</f>
        <v>1560514.2385779207</v>
      </c>
      <c r="N401" s="761">
        <f ca="1">'[52]Class Summary'!N401</f>
        <v>433484.77348487574</v>
      </c>
      <c r="O401" s="761">
        <f ca="1">'[52]Class Summary'!O401</f>
        <v>670465.76850961626</v>
      </c>
      <c r="P401" s="761">
        <f ca="1">'[52]Class Summary'!P401</f>
        <v>26436.50278951216</v>
      </c>
      <c r="Q401" s="305">
        <f ca="1">'[52]Class Summary'!Q401</f>
        <v>0</v>
      </c>
      <c r="R401" s="305">
        <f ca="1">'[52]Class Summary'!R401</f>
        <v>0</v>
      </c>
      <c r="S401" s="305">
        <f ca="1">'[52]Class Summary'!S401</f>
        <v>0</v>
      </c>
      <c r="T401" s="305">
        <f ca="1">'[52]Class Summary'!T401</f>
        <v>0</v>
      </c>
      <c r="U401" s="305">
        <f ca="1">'[52]Class Summary'!U401</f>
        <v>0</v>
      </c>
      <c r="V401" s="305">
        <f ca="1">'[52]Class Summary'!V401</f>
        <v>0</v>
      </c>
      <c r="W401" s="305">
        <f ca="1">'[52]Class Summary'!W401</f>
        <v>0</v>
      </c>
    </row>
    <row r="402" spans="1:23">
      <c r="A402" s="305">
        <f ca="1">'[52]Class Summary'!A402</f>
        <v>0</v>
      </c>
      <c r="B402" s="305">
        <f ca="1">'[52]Class Summary'!B402</f>
        <v>0</v>
      </c>
      <c r="C402" s="758" t="str">
        <f ca="1">'[52]Class Summary'!C402</f>
        <v>Current Federal Income Tax @ Rate</v>
      </c>
      <c r="D402" s="757">
        <f ca="1">'[52]Class Summary'!D402</f>
        <v>0</v>
      </c>
      <c r="E402" s="761">
        <f ca="1">'[52]Class Summary'!E402</f>
        <v>35073753.329629906</v>
      </c>
      <c r="F402" s="761">
        <f ca="1">'[52]Class Summary'!F402</f>
        <v>0</v>
      </c>
      <c r="G402" s="761">
        <f ca="1">'[52]Class Summary'!G402</f>
        <v>20086629.309390385</v>
      </c>
      <c r="H402" s="761">
        <f ca="1">'[52]Class Summary'!H402</f>
        <v>4288847.6946865525</v>
      </c>
      <c r="I402" s="761">
        <f ca="1">'[52]Class Summary'!I402</f>
        <v>4172988.9793382077</v>
      </c>
      <c r="J402" s="761">
        <f ca="1">'[52]Class Summary'!J402</f>
        <v>2427894.7276828885</v>
      </c>
      <c r="K402" s="761">
        <f ca="1">'[52]Class Summary'!K402</f>
        <v>1898307.5435814299</v>
      </c>
      <c r="L402" s="761">
        <f ca="1">'[52]Class Summary'!L402</f>
        <v>733254.07384786068</v>
      </c>
      <c r="M402" s="761">
        <f ca="1">'[52]Class Summary'!M402</f>
        <v>649630.2923343156</v>
      </c>
      <c r="N402" s="761">
        <f ca="1">'[52]Class Summary'!N402</f>
        <v>430639.3942103677</v>
      </c>
      <c r="O402" s="761">
        <f ca="1">'[52]Class Summary'!O402</f>
        <v>373334.88171273959</v>
      </c>
      <c r="P402" s="761">
        <f ca="1">'[52]Class Summary'!P402</f>
        <v>12226.432845152673</v>
      </c>
      <c r="Q402" s="305">
        <f ca="1">'[52]Class Summary'!Q402</f>
        <v>0</v>
      </c>
      <c r="R402" s="305">
        <f ca="1">'[52]Class Summary'!R402</f>
        <v>0</v>
      </c>
      <c r="S402" s="305">
        <f ca="1">'[52]Class Summary'!S402</f>
        <v>0</v>
      </c>
      <c r="T402" s="305">
        <f ca="1">'[52]Class Summary'!T402</f>
        <v>0</v>
      </c>
      <c r="U402" s="305">
        <f ca="1">'[52]Class Summary'!U402</f>
        <v>0</v>
      </c>
      <c r="V402" s="305">
        <f ca="1">'[52]Class Summary'!V402</f>
        <v>0</v>
      </c>
      <c r="W402" s="305">
        <f ca="1">'[52]Class Summary'!W402</f>
        <v>0</v>
      </c>
    </row>
    <row r="403" spans="1:23">
      <c r="A403" s="305">
        <f ca="1">'[52]Class Summary'!A403</f>
        <v>0</v>
      </c>
      <c r="B403" s="305">
        <f ca="1">'[52]Class Summary'!B403</f>
        <v>0</v>
      </c>
      <c r="C403" s="757">
        <f ca="1">'[52]Class Summary'!C403</f>
        <v>0</v>
      </c>
      <c r="D403" s="757">
        <f ca="1">'[52]Class Summary'!D403</f>
        <v>0</v>
      </c>
      <c r="E403" s="761">
        <f ca="1">'[52]Class Summary'!E403</f>
        <v>0</v>
      </c>
      <c r="F403" s="761">
        <f ca="1">'[52]Class Summary'!F403</f>
        <v>0</v>
      </c>
      <c r="G403" s="761">
        <f ca="1">'[52]Class Summary'!G403</f>
        <v>0</v>
      </c>
      <c r="H403" s="761">
        <f ca="1">'[52]Class Summary'!H403</f>
        <v>0</v>
      </c>
      <c r="I403" s="761">
        <f ca="1">'[52]Class Summary'!I403</f>
        <v>0</v>
      </c>
      <c r="J403" s="761">
        <f ca="1">'[52]Class Summary'!J403</f>
        <v>0</v>
      </c>
      <c r="K403" s="761">
        <f ca="1">'[52]Class Summary'!K403</f>
        <v>0</v>
      </c>
      <c r="L403" s="761">
        <f ca="1">'[52]Class Summary'!L403</f>
        <v>0</v>
      </c>
      <c r="M403" s="761">
        <f ca="1">'[52]Class Summary'!M403</f>
        <v>0</v>
      </c>
      <c r="N403" s="761">
        <f ca="1">'[52]Class Summary'!N403</f>
        <v>0</v>
      </c>
      <c r="O403" s="761">
        <f ca="1">'[52]Class Summary'!O403</f>
        <v>0</v>
      </c>
      <c r="P403" s="761">
        <f ca="1">'[52]Class Summary'!P403</f>
        <v>0</v>
      </c>
      <c r="Q403" s="305">
        <f ca="1">'[52]Class Summary'!Q403</f>
        <v>0</v>
      </c>
      <c r="R403" s="305">
        <f ca="1">'[52]Class Summary'!R403</f>
        <v>0</v>
      </c>
      <c r="S403" s="305">
        <f ca="1">'[52]Class Summary'!S403</f>
        <v>0</v>
      </c>
      <c r="T403" s="305">
        <f ca="1">'[52]Class Summary'!T403</f>
        <v>0</v>
      </c>
      <c r="U403" s="305">
        <f ca="1">'[52]Class Summary'!U403</f>
        <v>0</v>
      </c>
      <c r="V403" s="305">
        <f ca="1">'[52]Class Summary'!V403</f>
        <v>0</v>
      </c>
      <c r="W403" s="305">
        <f ca="1">'[52]Class Summary'!W403</f>
        <v>0</v>
      </c>
    </row>
    <row r="404" spans="1:23">
      <c r="A404" s="305">
        <f ca="1">'[52]Class Summary'!A404</f>
        <v>0</v>
      </c>
      <c r="B404" s="305">
        <f ca="1">'[52]Class Summary'!B404</f>
        <v>0</v>
      </c>
      <c r="C404" s="758" t="str">
        <f ca="1">'[52]Class Summary'!C404</f>
        <v xml:space="preserve">CAE - Uncollect Accts </v>
      </c>
      <c r="D404" s="757">
        <f ca="1">'[52]Class Summary'!D404</f>
        <v>0</v>
      </c>
      <c r="E404" s="761">
        <f ca="1">'[52]Class Summary'!E404</f>
        <v>239554.00821600002</v>
      </c>
      <c r="F404" s="761">
        <f ca="1">'[52]Class Summary'!F404</f>
        <v>0</v>
      </c>
      <c r="G404" s="761">
        <f ca="1">'[52]Class Summary'!G404</f>
        <v>212999.58008099979</v>
      </c>
      <c r="H404" s="761">
        <f ca="1">'[52]Class Summary'!H404</f>
        <v>16949.276559063579</v>
      </c>
      <c r="I404" s="761">
        <f ca="1">'[52]Class Summary'!I404</f>
        <v>5266.3265015596962</v>
      </c>
      <c r="J404" s="761">
        <f ca="1">'[52]Class Summary'!J404</f>
        <v>3731.9164626454394</v>
      </c>
      <c r="K404" s="761">
        <f ca="1">'[52]Class Summary'!K404</f>
        <v>24.650741927039782</v>
      </c>
      <c r="L404" s="761">
        <f ca="1">'[52]Class Summary'!L404</f>
        <v>0</v>
      </c>
      <c r="M404" s="761">
        <f ca="1">'[52]Class Summary'!M404</f>
        <v>0</v>
      </c>
      <c r="N404" s="761">
        <f ca="1">'[52]Class Summary'!N404</f>
        <v>0</v>
      </c>
      <c r="O404" s="761">
        <f ca="1">'[52]Class Summary'!O404</f>
        <v>582.25786980447742</v>
      </c>
      <c r="P404" s="761">
        <f ca="1">'[52]Class Summary'!P404</f>
        <v>0</v>
      </c>
      <c r="Q404" s="305">
        <f ca="1">'[52]Class Summary'!Q404</f>
        <v>0</v>
      </c>
      <c r="R404" s="305">
        <f ca="1">'[52]Class Summary'!R404</f>
        <v>0</v>
      </c>
      <c r="S404" s="305">
        <f ca="1">'[52]Class Summary'!S404</f>
        <v>0</v>
      </c>
      <c r="T404" s="305">
        <f ca="1">'[52]Class Summary'!T404</f>
        <v>0</v>
      </c>
      <c r="U404" s="305">
        <f ca="1">'[52]Class Summary'!U404</f>
        <v>0</v>
      </c>
      <c r="V404" s="305">
        <f ca="1">'[52]Class Summary'!V404</f>
        <v>0</v>
      </c>
      <c r="W404" s="305">
        <f ca="1">'[52]Class Summary'!W404</f>
        <v>0</v>
      </c>
    </row>
    <row r="405" spans="1:23">
      <c r="A405" s="305">
        <f ca="1">'[52]Class Summary'!A405</f>
        <v>0</v>
      </c>
      <c r="B405" s="305">
        <f ca="1">'[52]Class Summary'!B405</f>
        <v>0</v>
      </c>
      <c r="C405" s="758" t="str">
        <f ca="1">'[52]Class Summary'!C405</f>
        <v xml:space="preserve">A&amp;G Exp - Reg Comm Exp </v>
      </c>
      <c r="D405" s="757">
        <f ca="1">'[52]Class Summary'!D405</f>
        <v>0</v>
      </c>
      <c r="E405" s="761">
        <f ca="1">'[52]Class Summary'!E405</f>
        <v>66942.576000000001</v>
      </c>
      <c r="F405" s="761">
        <f ca="1">'[52]Class Summary'!F405</f>
        <v>0</v>
      </c>
      <c r="G405" s="761">
        <f ca="1">'[52]Class Summary'!G405</f>
        <v>36265.671835170237</v>
      </c>
      <c r="H405" s="761">
        <f ca="1">'[52]Class Summary'!H405</f>
        <v>8732.2480576491871</v>
      </c>
      <c r="I405" s="761">
        <f ca="1">'[52]Class Summary'!I405</f>
        <v>8636.1195036929439</v>
      </c>
      <c r="J405" s="761">
        <f ca="1">'[52]Class Summary'!J405</f>
        <v>5459.7389062388884</v>
      </c>
      <c r="K405" s="761">
        <f ca="1">'[52]Class Summary'!K405</f>
        <v>4002.1575713376315</v>
      </c>
      <c r="L405" s="761">
        <f ca="1">'[52]Class Summary'!L405</f>
        <v>1671.0965798489865</v>
      </c>
      <c r="M405" s="761">
        <f ca="1">'[52]Class Summary'!M405</f>
        <v>1579.5179158981684</v>
      </c>
      <c r="N405" s="761">
        <f ca="1">'[52]Class Summary'!N405</f>
        <v>104.52009351178646</v>
      </c>
      <c r="O405" s="761">
        <f ca="1">'[52]Class Summary'!O405</f>
        <v>467.26452202063928</v>
      </c>
      <c r="P405" s="761">
        <f ca="1">'[52]Class Summary'!P405</f>
        <v>24.241014631531595</v>
      </c>
      <c r="Q405" s="305">
        <f ca="1">'[52]Class Summary'!Q405</f>
        <v>0</v>
      </c>
      <c r="R405" s="305">
        <f ca="1">'[52]Class Summary'!R405</f>
        <v>0</v>
      </c>
      <c r="S405" s="305">
        <f ca="1">'[52]Class Summary'!S405</f>
        <v>0</v>
      </c>
      <c r="T405" s="305">
        <f ca="1">'[52]Class Summary'!T405</f>
        <v>0</v>
      </c>
      <c r="U405" s="305">
        <f ca="1">'[52]Class Summary'!U405</f>
        <v>0</v>
      </c>
      <c r="V405" s="305">
        <f ca="1">'[52]Class Summary'!V405</f>
        <v>0</v>
      </c>
      <c r="W405" s="305">
        <f ca="1">'[52]Class Summary'!W405</f>
        <v>0</v>
      </c>
    </row>
    <row r="406" spans="1:23">
      <c r="A406" s="305">
        <f ca="1">'[52]Class Summary'!A406</f>
        <v>0</v>
      </c>
      <c r="B406" s="305">
        <f ca="1">'[52]Class Summary'!B406</f>
        <v>0</v>
      </c>
      <c r="C406" s="758" t="str">
        <f ca="1">'[52]Class Summary'!C406</f>
        <v>Other Taxes - Wash Excise - Allocated</v>
      </c>
      <c r="D406" s="757">
        <f ca="1">'[52]Class Summary'!D406</f>
        <v>0</v>
      </c>
      <c r="E406" s="761">
        <f ca="1">'[52]Class Summary'!E406</f>
        <v>1287205.3226160002</v>
      </c>
      <c r="F406" s="761">
        <f ca="1">'[52]Class Summary'!F406</f>
        <v>0</v>
      </c>
      <c r="G406" s="761">
        <f ca="1">'[52]Class Summary'!G406</f>
        <v>732022.1778445458</v>
      </c>
      <c r="H406" s="761">
        <f ca="1">'[52]Class Summary'!H406</f>
        <v>163361.15722516281</v>
      </c>
      <c r="I406" s="761">
        <f ca="1">'[52]Class Summary'!I406</f>
        <v>153917.46077761165</v>
      </c>
      <c r="J406" s="761">
        <f ca="1">'[52]Class Summary'!J406</f>
        <v>93625.964109443958</v>
      </c>
      <c r="K406" s="761">
        <f ca="1">'[52]Class Summary'!K406</f>
        <v>70572.251267558648</v>
      </c>
      <c r="L406" s="761">
        <f ca="1">'[52]Class Summary'!L406</f>
        <v>28742.68371330724</v>
      </c>
      <c r="M406" s="761">
        <f ca="1">'[52]Class Summary'!M406</f>
        <v>26075.420025274605</v>
      </c>
      <c r="N406" s="761">
        <f ca="1">'[52]Class Summary'!N406</f>
        <v>7243.3158658518396</v>
      </c>
      <c r="O406" s="761">
        <f ca="1">'[52]Class Summary'!O406</f>
        <v>11203.150919269116</v>
      </c>
      <c r="P406" s="761">
        <f ca="1">'[52]Class Summary'!P406</f>
        <v>441.7408679744338</v>
      </c>
      <c r="Q406" s="305">
        <f ca="1">'[52]Class Summary'!Q406</f>
        <v>0</v>
      </c>
      <c r="R406" s="305">
        <f ca="1">'[52]Class Summary'!R406</f>
        <v>0</v>
      </c>
      <c r="S406" s="305">
        <f ca="1">'[52]Class Summary'!S406</f>
        <v>0</v>
      </c>
      <c r="T406" s="305">
        <f ca="1">'[52]Class Summary'!T406</f>
        <v>0</v>
      </c>
      <c r="U406" s="305">
        <f ca="1">'[52]Class Summary'!U406</f>
        <v>0</v>
      </c>
      <c r="V406" s="305">
        <f ca="1">'[52]Class Summary'!V406</f>
        <v>0</v>
      </c>
      <c r="W406" s="305">
        <f ca="1">'[52]Class Summary'!W406</f>
        <v>0</v>
      </c>
    </row>
    <row r="407" spans="1:23">
      <c r="A407" s="305">
        <f ca="1">'[52]Class Summary'!A407</f>
        <v>0</v>
      </c>
      <c r="B407" s="305">
        <f ca="1">'[52]Class Summary'!B407</f>
        <v>0</v>
      </c>
      <c r="C407" s="758" t="str">
        <f ca="1">'[52]Class Summary'!C407</f>
        <v>Current Federal Income Tax @ Rate</v>
      </c>
      <c r="D407" s="757">
        <f ca="1">'[52]Class Summary'!D407</f>
        <v>0</v>
      </c>
      <c r="E407" s="761">
        <f ca="1">'[52]Class Summary'!E407</f>
        <v>6694291.0712879999</v>
      </c>
      <c r="F407" s="761">
        <f ca="1">'[52]Class Summary'!F407</f>
        <v>0</v>
      </c>
      <c r="G407" s="761">
        <f ca="1">'[52]Class Summary'!G407</f>
        <v>3833799.6499658562</v>
      </c>
      <c r="H407" s="761">
        <f ca="1">'[52]Class Summary'!H407</f>
        <v>818583.47348299797</v>
      </c>
      <c r="I407" s="761">
        <f ca="1">'[52]Class Summary'!I407</f>
        <v>796470.30080945604</v>
      </c>
      <c r="J407" s="761">
        <f ca="1">'[52]Class Summary'!J407</f>
        <v>463395.91445505194</v>
      </c>
      <c r="K407" s="761">
        <f ca="1">'[52]Class Summary'!K407</f>
        <v>362317.17547093541</v>
      </c>
      <c r="L407" s="761">
        <f ca="1">'[52]Class Summary'!L407</f>
        <v>139951.26650441895</v>
      </c>
      <c r="M407" s="761">
        <f ca="1">'[52]Class Summary'!M407</f>
        <v>123990.55854504155</v>
      </c>
      <c r="N407" s="761">
        <f ca="1">'[52]Class Summary'!N407</f>
        <v>82193.240755102204</v>
      </c>
      <c r="O407" s="761">
        <f ca="1">'[52]Class Summary'!O407</f>
        <v>71255.914408756726</v>
      </c>
      <c r="P407" s="761">
        <f ca="1">'[52]Class Summary'!P407</f>
        <v>2333.5768903827075</v>
      </c>
      <c r="Q407" s="305">
        <f ca="1">'[52]Class Summary'!Q407</f>
        <v>0</v>
      </c>
      <c r="R407" s="305">
        <f ca="1">'[52]Class Summary'!R407</f>
        <v>0</v>
      </c>
      <c r="S407" s="305">
        <f ca="1">'[52]Class Summary'!S407</f>
        <v>0</v>
      </c>
      <c r="T407" s="305">
        <f ca="1">'[52]Class Summary'!T407</f>
        <v>0</v>
      </c>
      <c r="U407" s="305">
        <f ca="1">'[52]Class Summary'!U407</f>
        <v>0</v>
      </c>
      <c r="V407" s="305">
        <f ca="1">'[52]Class Summary'!V407</f>
        <v>0</v>
      </c>
      <c r="W407" s="305">
        <f ca="1">'[52]Class Summary'!W407</f>
        <v>0</v>
      </c>
    </row>
    <row r="408" spans="1:23" ht="13.8" thickBot="1">
      <c r="A408" s="305">
        <f ca="1">'[52]Class Summary'!A408</f>
        <v>0</v>
      </c>
      <c r="B408" s="305">
        <f ca="1">'[52]Class Summary'!B408</f>
        <v>0</v>
      </c>
      <c r="C408" s="760" t="str">
        <f ca="1">'[52]Class Summary'!C408</f>
        <v>Total Deficiency (Expense)</v>
      </c>
      <c r="D408" s="762">
        <f ca="1">'[52]Class Summary'!D408</f>
        <v>0</v>
      </c>
      <c r="E408" s="762">
        <f ca="1">'[52]Class Summary'!E408</f>
        <v>8287992.9781200001</v>
      </c>
      <c r="F408" s="762">
        <f ca="1">'[52]Class Summary'!F408</f>
        <v>0</v>
      </c>
      <c r="G408" s="762">
        <f ca="1">'[52]Class Summary'!G408</f>
        <v>4815087.0797265721</v>
      </c>
      <c r="H408" s="762">
        <f ca="1">'[52]Class Summary'!H408</f>
        <v>1007626.1553248735</v>
      </c>
      <c r="I408" s="762">
        <f ca="1">'[52]Class Summary'!I408</f>
        <v>964290.2075923204</v>
      </c>
      <c r="J408" s="762">
        <f ca="1">'[52]Class Summary'!J408</f>
        <v>566213.53393338027</v>
      </c>
      <c r="K408" s="762">
        <f ca="1">'[52]Class Summary'!K408</f>
        <v>436916.2350517587</v>
      </c>
      <c r="L408" s="762">
        <f ca="1">'[52]Class Summary'!L408</f>
        <v>170365.04679757517</v>
      </c>
      <c r="M408" s="762">
        <f ca="1">'[52]Class Summary'!M408</f>
        <v>151645.49648621434</v>
      </c>
      <c r="N408" s="762">
        <f ca="1">'[52]Class Summary'!N408</f>
        <v>89541.076714465831</v>
      </c>
      <c r="O408" s="762">
        <f ca="1">'[52]Class Summary'!O408</f>
        <v>83508.587719850955</v>
      </c>
      <c r="P408" s="762">
        <f ca="1">'[52]Class Summary'!P408</f>
        <v>2799.5587729886729</v>
      </c>
      <c r="Q408" s="305">
        <f ca="1">'[52]Class Summary'!Q408</f>
        <v>0</v>
      </c>
      <c r="R408" s="305">
        <f ca="1">'[52]Class Summary'!R408</f>
        <v>0</v>
      </c>
      <c r="S408" s="305">
        <f ca="1">'[52]Class Summary'!S408</f>
        <v>0</v>
      </c>
      <c r="T408" s="305">
        <f ca="1">'[52]Class Summary'!T408</f>
        <v>0</v>
      </c>
      <c r="U408" s="305">
        <f ca="1">'[52]Class Summary'!U408</f>
        <v>0</v>
      </c>
      <c r="V408" s="305">
        <f ca="1">'[52]Class Summary'!V408</f>
        <v>0</v>
      </c>
      <c r="W408" s="305">
        <f ca="1">'[52]Class Summary'!W408</f>
        <v>0</v>
      </c>
    </row>
    <row r="409" spans="1:23" ht="13.8" thickTop="1">
      <c r="A409" s="305">
        <f ca="1">'[52]Class Summary'!A409</f>
        <v>0</v>
      </c>
      <c r="B409" s="305">
        <f ca="1">'[52]Class Summary'!B409</f>
        <v>0</v>
      </c>
      <c r="C409" s="757">
        <f ca="1">'[52]Class Summary'!C409</f>
        <v>0</v>
      </c>
      <c r="D409" s="757">
        <f ca="1">'[52]Class Summary'!D409</f>
        <v>0</v>
      </c>
      <c r="E409" s="761">
        <f ca="1">'[52]Class Summary'!E409</f>
        <v>0</v>
      </c>
      <c r="F409" s="761">
        <f ca="1">'[52]Class Summary'!F409</f>
        <v>0</v>
      </c>
      <c r="G409" s="761">
        <f ca="1">'[52]Class Summary'!G409</f>
        <v>0</v>
      </c>
      <c r="H409" s="761">
        <f ca="1">'[52]Class Summary'!H409</f>
        <v>0</v>
      </c>
      <c r="I409" s="761">
        <f ca="1">'[52]Class Summary'!I409</f>
        <v>0</v>
      </c>
      <c r="J409" s="761">
        <f ca="1">'[52]Class Summary'!J409</f>
        <v>0</v>
      </c>
      <c r="K409" s="761">
        <f ca="1">'[52]Class Summary'!K409</f>
        <v>0</v>
      </c>
      <c r="L409" s="761">
        <f ca="1">'[52]Class Summary'!L409</f>
        <v>0</v>
      </c>
      <c r="M409" s="761">
        <f ca="1">'[52]Class Summary'!M409</f>
        <v>0</v>
      </c>
      <c r="N409" s="761">
        <f ca="1">'[52]Class Summary'!N409</f>
        <v>0</v>
      </c>
      <c r="O409" s="761">
        <f ca="1">'[52]Class Summary'!O409</f>
        <v>0</v>
      </c>
      <c r="P409" s="761">
        <f ca="1">'[52]Class Summary'!P409</f>
        <v>0</v>
      </c>
      <c r="Q409" s="305">
        <f ca="1">'[52]Class Summary'!Q409</f>
        <v>0</v>
      </c>
      <c r="R409" s="305">
        <f ca="1">'[52]Class Summary'!R409</f>
        <v>0</v>
      </c>
      <c r="S409" s="305">
        <f ca="1">'[52]Class Summary'!S409</f>
        <v>0</v>
      </c>
      <c r="T409" s="305">
        <f ca="1">'[52]Class Summary'!T409</f>
        <v>0</v>
      </c>
      <c r="U409" s="305">
        <f ca="1">'[52]Class Summary'!U409</f>
        <v>0</v>
      </c>
      <c r="V409" s="305">
        <f ca="1">'[52]Class Summary'!V409</f>
        <v>0</v>
      </c>
      <c r="W409" s="305">
        <f ca="1">'[52]Class Summary'!W409</f>
        <v>0</v>
      </c>
    </row>
    <row r="410" spans="1:23" ht="13.8" thickBot="1">
      <c r="A410" s="305">
        <f ca="1">'[52]Class Summary'!A410</f>
        <v>0</v>
      </c>
      <c r="B410" s="305">
        <f ca="1">'[52]Class Summary'!B410</f>
        <v>0</v>
      </c>
      <c r="C410" s="760" t="str">
        <f ca="1">'[52]Class Summary'!C410</f>
        <v>Proposed Revenue Increase</v>
      </c>
      <c r="D410" s="760">
        <f ca="1">'[52]Class Summary'!D410</f>
        <v>0</v>
      </c>
      <c r="E410" s="759">
        <f ca="1">'[52]Class Summary'!E410</f>
        <v>33471288.346682992</v>
      </c>
      <c r="F410" s="759">
        <f ca="1">'[52]Class Summary'!F410</f>
        <v>0</v>
      </c>
      <c r="G410" s="759">
        <f ca="1">'[52]Class Summary'!G410</f>
        <v>20068765.147959139</v>
      </c>
      <c r="H410" s="759">
        <f ca="1">'[52]Class Summary'!H410</f>
        <v>3767130.4056645827</v>
      </c>
      <c r="I410" s="759">
        <f ca="1">'[52]Class Summary'!I410</f>
        <v>3102308.4249307895</v>
      </c>
      <c r="J410" s="759">
        <f ca="1">'[52]Class Summary'!J410</f>
        <v>1881741.7572622437</v>
      </c>
      <c r="K410" s="759">
        <f ca="1">'[52]Class Summary'!K410</f>
        <v>1459852.050042829</v>
      </c>
      <c r="L410" s="759">
        <f ca="1">'[52]Class Summary'!L410</f>
        <v>1561865.6988013433</v>
      </c>
      <c r="M410" s="759">
        <f ca="1">'[52]Class Summary'!M410</f>
        <v>493598.1921649474</v>
      </c>
      <c r="N410" s="759">
        <f ca="1">'[52]Class Summary'!N410</f>
        <v>444975.34668299987</v>
      </c>
      <c r="O410" s="759">
        <f ca="1">'[52]Class Summary'!O410</f>
        <v>323005.48499447602</v>
      </c>
      <c r="P410" s="759">
        <f ca="1">'[52]Class Summary'!P410</f>
        <v>368045.83817964466</v>
      </c>
      <c r="Q410" s="305">
        <f ca="1">'[52]Class Summary'!Q410</f>
        <v>0</v>
      </c>
      <c r="R410" s="305">
        <f ca="1">'[52]Class Summary'!R410</f>
        <v>0</v>
      </c>
      <c r="S410" s="305">
        <f ca="1">'[52]Class Summary'!S410</f>
        <v>0</v>
      </c>
      <c r="T410" s="305">
        <f ca="1">'[52]Class Summary'!T410</f>
        <v>0</v>
      </c>
      <c r="U410" s="305">
        <f ca="1">'[52]Class Summary'!U410</f>
        <v>0</v>
      </c>
      <c r="V410" s="305">
        <f ca="1">'[52]Class Summary'!V410</f>
        <v>0</v>
      </c>
      <c r="W410" s="305">
        <f ca="1">'[52]Class Summary'!W410</f>
        <v>0</v>
      </c>
    </row>
    <row r="411" spans="1:23" ht="13.8" thickTop="1"/>
  </sheetData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Header>&amp;RDocket No. UE-16xxxx
ECOS Model
JAP-xx</oddHeader>
    <oddFooter>&amp;RCOS Reports
&amp;A
Page &amp;P of &amp;N</oddFooter>
  </headerFooter>
  <rowBreaks count="3" manualBreakCount="3">
    <brk id="59" max="16383" man="1"/>
    <brk id="169" max="16383" man="1"/>
    <brk id="277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U143"/>
  <sheetViews>
    <sheetView showGridLines="0" workbookViewId="0">
      <pane xSplit="5" ySplit="7" topLeftCell="I8" activePane="bottomRight" state="frozen"/>
      <selection activeCell="D41" sqref="D41"/>
      <selection pane="topRight" activeCell="D41" sqref="D41"/>
      <selection pane="bottomLeft" activeCell="D41" sqref="D41"/>
      <selection pane="bottomRight" activeCell="D41" sqref="D41"/>
    </sheetView>
  </sheetViews>
  <sheetFormatPr defaultRowHeight="13.2"/>
  <cols>
    <col min="1" max="1" width="9.77734375" style="305" customWidth="1"/>
    <col min="2" max="2" width="8.44140625" style="305" bestFit="1" customWidth="1"/>
    <col min="3" max="3" width="36.6640625" style="305" bestFit="1" customWidth="1"/>
    <col min="4" max="4" width="12.33203125" style="305" bestFit="1" customWidth="1"/>
    <col min="5" max="6" width="15.109375" style="305" bestFit="1" customWidth="1"/>
    <col min="7" max="7" width="13.5546875" style="305" bestFit="1" customWidth="1"/>
    <col min="8" max="8" width="16.6640625" style="305" bestFit="1" customWidth="1"/>
    <col min="9" max="10" width="13.5546875" style="305" bestFit="1" customWidth="1"/>
    <col min="11" max="12" width="12.44140625" style="305" bestFit="1" customWidth="1"/>
    <col min="13" max="13" width="14.6640625" style="305" bestFit="1" customWidth="1"/>
    <col min="14" max="14" width="12.44140625" style="305" bestFit="1" customWidth="1"/>
    <col min="15" max="15" width="12.33203125" style="305" customWidth="1"/>
    <col min="16" max="256" width="9.109375" style="305"/>
    <col min="257" max="257" width="4.6640625" style="305" bestFit="1" customWidth="1"/>
    <col min="258" max="258" width="8.44140625" style="305" bestFit="1" customWidth="1"/>
    <col min="259" max="259" width="36.6640625" style="305" bestFit="1" customWidth="1"/>
    <col min="260" max="260" width="12.33203125" style="305" bestFit="1" customWidth="1"/>
    <col min="261" max="262" width="15.109375" style="305" bestFit="1" customWidth="1"/>
    <col min="263" max="263" width="13.5546875" style="305" bestFit="1" customWidth="1"/>
    <col min="264" max="264" width="16.6640625" style="305" bestFit="1" customWidth="1"/>
    <col min="265" max="266" width="13.5546875" style="305" bestFit="1" customWidth="1"/>
    <col min="267" max="268" width="12.44140625" style="305" bestFit="1" customWidth="1"/>
    <col min="269" max="269" width="14.6640625" style="305" bestFit="1" customWidth="1"/>
    <col min="270" max="270" width="12.44140625" style="305" bestFit="1" customWidth="1"/>
    <col min="271" max="271" width="12.33203125" style="305" customWidth="1"/>
    <col min="272" max="512" width="9.109375" style="305"/>
    <col min="513" max="513" width="4.6640625" style="305" bestFit="1" customWidth="1"/>
    <col min="514" max="514" width="8.44140625" style="305" bestFit="1" customWidth="1"/>
    <col min="515" max="515" width="36.6640625" style="305" bestFit="1" customWidth="1"/>
    <col min="516" max="516" width="12.33203125" style="305" bestFit="1" customWidth="1"/>
    <col min="517" max="518" width="15.109375" style="305" bestFit="1" customWidth="1"/>
    <col min="519" max="519" width="13.5546875" style="305" bestFit="1" customWidth="1"/>
    <col min="520" max="520" width="16.6640625" style="305" bestFit="1" customWidth="1"/>
    <col min="521" max="522" width="13.5546875" style="305" bestFit="1" customWidth="1"/>
    <col min="523" max="524" width="12.44140625" style="305" bestFit="1" customWidth="1"/>
    <col min="525" max="525" width="14.6640625" style="305" bestFit="1" customWidth="1"/>
    <col min="526" max="526" width="12.44140625" style="305" bestFit="1" customWidth="1"/>
    <col min="527" max="527" width="12.33203125" style="305" customWidth="1"/>
    <col min="528" max="768" width="9.109375" style="305"/>
    <col min="769" max="769" width="4.6640625" style="305" bestFit="1" customWidth="1"/>
    <col min="770" max="770" width="8.44140625" style="305" bestFit="1" customWidth="1"/>
    <col min="771" max="771" width="36.6640625" style="305" bestFit="1" customWidth="1"/>
    <col min="772" max="772" width="12.33203125" style="305" bestFit="1" customWidth="1"/>
    <col min="773" max="774" width="15.109375" style="305" bestFit="1" customWidth="1"/>
    <col min="775" max="775" width="13.5546875" style="305" bestFit="1" customWidth="1"/>
    <col min="776" max="776" width="16.6640625" style="305" bestFit="1" customWidth="1"/>
    <col min="777" max="778" width="13.5546875" style="305" bestFit="1" customWidth="1"/>
    <col min="779" max="780" width="12.44140625" style="305" bestFit="1" customWidth="1"/>
    <col min="781" max="781" width="14.6640625" style="305" bestFit="1" customWidth="1"/>
    <col min="782" max="782" width="12.44140625" style="305" bestFit="1" customWidth="1"/>
    <col min="783" max="783" width="12.33203125" style="305" customWidth="1"/>
    <col min="784" max="1024" width="9.109375" style="305"/>
    <col min="1025" max="1025" width="4.6640625" style="305" bestFit="1" customWidth="1"/>
    <col min="1026" max="1026" width="8.44140625" style="305" bestFit="1" customWidth="1"/>
    <col min="1027" max="1027" width="36.6640625" style="305" bestFit="1" customWidth="1"/>
    <col min="1028" max="1028" width="12.33203125" style="305" bestFit="1" customWidth="1"/>
    <col min="1029" max="1030" width="15.109375" style="305" bestFit="1" customWidth="1"/>
    <col min="1031" max="1031" width="13.5546875" style="305" bestFit="1" customWidth="1"/>
    <col min="1032" max="1032" width="16.6640625" style="305" bestFit="1" customWidth="1"/>
    <col min="1033" max="1034" width="13.5546875" style="305" bestFit="1" customWidth="1"/>
    <col min="1035" max="1036" width="12.44140625" style="305" bestFit="1" customWidth="1"/>
    <col min="1037" max="1037" width="14.6640625" style="305" bestFit="1" customWidth="1"/>
    <col min="1038" max="1038" width="12.44140625" style="305" bestFit="1" customWidth="1"/>
    <col min="1039" max="1039" width="12.33203125" style="305" customWidth="1"/>
    <col min="1040" max="1280" width="9.109375" style="305"/>
    <col min="1281" max="1281" width="4.6640625" style="305" bestFit="1" customWidth="1"/>
    <col min="1282" max="1282" width="8.44140625" style="305" bestFit="1" customWidth="1"/>
    <col min="1283" max="1283" width="36.6640625" style="305" bestFit="1" customWidth="1"/>
    <col min="1284" max="1284" width="12.33203125" style="305" bestFit="1" customWidth="1"/>
    <col min="1285" max="1286" width="15.109375" style="305" bestFit="1" customWidth="1"/>
    <col min="1287" max="1287" width="13.5546875" style="305" bestFit="1" customWidth="1"/>
    <col min="1288" max="1288" width="16.6640625" style="305" bestFit="1" customWidth="1"/>
    <col min="1289" max="1290" width="13.5546875" style="305" bestFit="1" customWidth="1"/>
    <col min="1291" max="1292" width="12.44140625" style="305" bestFit="1" customWidth="1"/>
    <col min="1293" max="1293" width="14.6640625" style="305" bestFit="1" customWidth="1"/>
    <col min="1294" max="1294" width="12.44140625" style="305" bestFit="1" customWidth="1"/>
    <col min="1295" max="1295" width="12.33203125" style="305" customWidth="1"/>
    <col min="1296" max="1536" width="9.109375" style="305"/>
    <col min="1537" max="1537" width="4.6640625" style="305" bestFit="1" customWidth="1"/>
    <col min="1538" max="1538" width="8.44140625" style="305" bestFit="1" customWidth="1"/>
    <col min="1539" max="1539" width="36.6640625" style="305" bestFit="1" customWidth="1"/>
    <col min="1540" max="1540" width="12.33203125" style="305" bestFit="1" customWidth="1"/>
    <col min="1541" max="1542" width="15.109375" style="305" bestFit="1" customWidth="1"/>
    <col min="1543" max="1543" width="13.5546875" style="305" bestFit="1" customWidth="1"/>
    <col min="1544" max="1544" width="16.6640625" style="305" bestFit="1" customWidth="1"/>
    <col min="1545" max="1546" width="13.5546875" style="305" bestFit="1" customWidth="1"/>
    <col min="1547" max="1548" width="12.44140625" style="305" bestFit="1" customWidth="1"/>
    <col min="1549" max="1549" width="14.6640625" style="305" bestFit="1" customWidth="1"/>
    <col min="1550" max="1550" width="12.44140625" style="305" bestFit="1" customWidth="1"/>
    <col min="1551" max="1551" width="12.33203125" style="305" customWidth="1"/>
    <col min="1552" max="1792" width="9.109375" style="305"/>
    <col min="1793" max="1793" width="4.6640625" style="305" bestFit="1" customWidth="1"/>
    <col min="1794" max="1794" width="8.44140625" style="305" bestFit="1" customWidth="1"/>
    <col min="1795" max="1795" width="36.6640625" style="305" bestFit="1" customWidth="1"/>
    <col min="1796" max="1796" width="12.33203125" style="305" bestFit="1" customWidth="1"/>
    <col min="1797" max="1798" width="15.109375" style="305" bestFit="1" customWidth="1"/>
    <col min="1799" max="1799" width="13.5546875" style="305" bestFit="1" customWidth="1"/>
    <col min="1800" max="1800" width="16.6640625" style="305" bestFit="1" customWidth="1"/>
    <col min="1801" max="1802" width="13.5546875" style="305" bestFit="1" customWidth="1"/>
    <col min="1803" max="1804" width="12.44140625" style="305" bestFit="1" customWidth="1"/>
    <col min="1805" max="1805" width="14.6640625" style="305" bestFit="1" customWidth="1"/>
    <col min="1806" max="1806" width="12.44140625" style="305" bestFit="1" customWidth="1"/>
    <col min="1807" max="1807" width="12.33203125" style="305" customWidth="1"/>
    <col min="1808" max="2048" width="9.109375" style="305"/>
    <col min="2049" max="2049" width="4.6640625" style="305" bestFit="1" customWidth="1"/>
    <col min="2050" max="2050" width="8.44140625" style="305" bestFit="1" customWidth="1"/>
    <col min="2051" max="2051" width="36.6640625" style="305" bestFit="1" customWidth="1"/>
    <col min="2052" max="2052" width="12.33203125" style="305" bestFit="1" customWidth="1"/>
    <col min="2053" max="2054" width="15.109375" style="305" bestFit="1" customWidth="1"/>
    <col min="2055" max="2055" width="13.5546875" style="305" bestFit="1" customWidth="1"/>
    <col min="2056" max="2056" width="16.6640625" style="305" bestFit="1" customWidth="1"/>
    <col min="2057" max="2058" width="13.5546875" style="305" bestFit="1" customWidth="1"/>
    <col min="2059" max="2060" width="12.44140625" style="305" bestFit="1" customWidth="1"/>
    <col min="2061" max="2061" width="14.6640625" style="305" bestFit="1" customWidth="1"/>
    <col min="2062" max="2062" width="12.44140625" style="305" bestFit="1" customWidth="1"/>
    <col min="2063" max="2063" width="12.33203125" style="305" customWidth="1"/>
    <col min="2064" max="2304" width="9.109375" style="305"/>
    <col min="2305" max="2305" width="4.6640625" style="305" bestFit="1" customWidth="1"/>
    <col min="2306" max="2306" width="8.44140625" style="305" bestFit="1" customWidth="1"/>
    <col min="2307" max="2307" width="36.6640625" style="305" bestFit="1" customWidth="1"/>
    <col min="2308" max="2308" width="12.33203125" style="305" bestFit="1" customWidth="1"/>
    <col min="2309" max="2310" width="15.109375" style="305" bestFit="1" customWidth="1"/>
    <col min="2311" max="2311" width="13.5546875" style="305" bestFit="1" customWidth="1"/>
    <col min="2312" max="2312" width="16.6640625" style="305" bestFit="1" customWidth="1"/>
    <col min="2313" max="2314" width="13.5546875" style="305" bestFit="1" customWidth="1"/>
    <col min="2315" max="2316" width="12.44140625" style="305" bestFit="1" customWidth="1"/>
    <col min="2317" max="2317" width="14.6640625" style="305" bestFit="1" customWidth="1"/>
    <col min="2318" max="2318" width="12.44140625" style="305" bestFit="1" customWidth="1"/>
    <col min="2319" max="2319" width="12.33203125" style="305" customWidth="1"/>
    <col min="2320" max="2560" width="9.109375" style="305"/>
    <col min="2561" max="2561" width="4.6640625" style="305" bestFit="1" customWidth="1"/>
    <col min="2562" max="2562" width="8.44140625" style="305" bestFit="1" customWidth="1"/>
    <col min="2563" max="2563" width="36.6640625" style="305" bestFit="1" customWidth="1"/>
    <col min="2564" max="2564" width="12.33203125" style="305" bestFit="1" customWidth="1"/>
    <col min="2565" max="2566" width="15.109375" style="305" bestFit="1" customWidth="1"/>
    <col min="2567" max="2567" width="13.5546875" style="305" bestFit="1" customWidth="1"/>
    <col min="2568" max="2568" width="16.6640625" style="305" bestFit="1" customWidth="1"/>
    <col min="2569" max="2570" width="13.5546875" style="305" bestFit="1" customWidth="1"/>
    <col min="2571" max="2572" width="12.44140625" style="305" bestFit="1" customWidth="1"/>
    <col min="2573" max="2573" width="14.6640625" style="305" bestFit="1" customWidth="1"/>
    <col min="2574" max="2574" width="12.44140625" style="305" bestFit="1" customWidth="1"/>
    <col min="2575" max="2575" width="12.33203125" style="305" customWidth="1"/>
    <col min="2576" max="2816" width="9.109375" style="305"/>
    <col min="2817" max="2817" width="4.6640625" style="305" bestFit="1" customWidth="1"/>
    <col min="2818" max="2818" width="8.44140625" style="305" bestFit="1" customWidth="1"/>
    <col min="2819" max="2819" width="36.6640625" style="305" bestFit="1" customWidth="1"/>
    <col min="2820" max="2820" width="12.33203125" style="305" bestFit="1" customWidth="1"/>
    <col min="2821" max="2822" width="15.109375" style="305" bestFit="1" customWidth="1"/>
    <col min="2823" max="2823" width="13.5546875" style="305" bestFit="1" customWidth="1"/>
    <col min="2824" max="2824" width="16.6640625" style="305" bestFit="1" customWidth="1"/>
    <col min="2825" max="2826" width="13.5546875" style="305" bestFit="1" customWidth="1"/>
    <col min="2827" max="2828" width="12.44140625" style="305" bestFit="1" customWidth="1"/>
    <col min="2829" max="2829" width="14.6640625" style="305" bestFit="1" customWidth="1"/>
    <col min="2830" max="2830" width="12.44140625" style="305" bestFit="1" customWidth="1"/>
    <col min="2831" max="2831" width="12.33203125" style="305" customWidth="1"/>
    <col min="2832" max="3072" width="9.109375" style="305"/>
    <col min="3073" max="3073" width="4.6640625" style="305" bestFit="1" customWidth="1"/>
    <col min="3074" max="3074" width="8.44140625" style="305" bestFit="1" customWidth="1"/>
    <col min="3075" max="3075" width="36.6640625" style="305" bestFit="1" customWidth="1"/>
    <col min="3076" max="3076" width="12.33203125" style="305" bestFit="1" customWidth="1"/>
    <col min="3077" max="3078" width="15.109375" style="305" bestFit="1" customWidth="1"/>
    <col min="3079" max="3079" width="13.5546875" style="305" bestFit="1" customWidth="1"/>
    <col min="3080" max="3080" width="16.6640625" style="305" bestFit="1" customWidth="1"/>
    <col min="3081" max="3082" width="13.5546875" style="305" bestFit="1" customWidth="1"/>
    <col min="3083" max="3084" width="12.44140625" style="305" bestFit="1" customWidth="1"/>
    <col min="3085" max="3085" width="14.6640625" style="305" bestFit="1" customWidth="1"/>
    <col min="3086" max="3086" width="12.44140625" style="305" bestFit="1" customWidth="1"/>
    <col min="3087" max="3087" width="12.33203125" style="305" customWidth="1"/>
    <col min="3088" max="3328" width="9.109375" style="305"/>
    <col min="3329" max="3329" width="4.6640625" style="305" bestFit="1" customWidth="1"/>
    <col min="3330" max="3330" width="8.44140625" style="305" bestFit="1" customWidth="1"/>
    <col min="3331" max="3331" width="36.6640625" style="305" bestFit="1" customWidth="1"/>
    <col min="3332" max="3332" width="12.33203125" style="305" bestFit="1" customWidth="1"/>
    <col min="3333" max="3334" width="15.109375" style="305" bestFit="1" customWidth="1"/>
    <col min="3335" max="3335" width="13.5546875" style="305" bestFit="1" customWidth="1"/>
    <col min="3336" max="3336" width="16.6640625" style="305" bestFit="1" customWidth="1"/>
    <col min="3337" max="3338" width="13.5546875" style="305" bestFit="1" customWidth="1"/>
    <col min="3339" max="3340" width="12.44140625" style="305" bestFit="1" customWidth="1"/>
    <col min="3341" max="3341" width="14.6640625" style="305" bestFit="1" customWidth="1"/>
    <col min="3342" max="3342" width="12.44140625" style="305" bestFit="1" customWidth="1"/>
    <col min="3343" max="3343" width="12.33203125" style="305" customWidth="1"/>
    <col min="3344" max="3584" width="9.109375" style="305"/>
    <col min="3585" max="3585" width="4.6640625" style="305" bestFit="1" customWidth="1"/>
    <col min="3586" max="3586" width="8.44140625" style="305" bestFit="1" customWidth="1"/>
    <col min="3587" max="3587" width="36.6640625" style="305" bestFit="1" customWidth="1"/>
    <col min="3588" max="3588" width="12.33203125" style="305" bestFit="1" customWidth="1"/>
    <col min="3589" max="3590" width="15.109375" style="305" bestFit="1" customWidth="1"/>
    <col min="3591" max="3591" width="13.5546875" style="305" bestFit="1" customWidth="1"/>
    <col min="3592" max="3592" width="16.6640625" style="305" bestFit="1" customWidth="1"/>
    <col min="3593" max="3594" width="13.5546875" style="305" bestFit="1" customWidth="1"/>
    <col min="3595" max="3596" width="12.44140625" style="305" bestFit="1" customWidth="1"/>
    <col min="3597" max="3597" width="14.6640625" style="305" bestFit="1" customWidth="1"/>
    <col min="3598" max="3598" width="12.44140625" style="305" bestFit="1" customWidth="1"/>
    <col min="3599" max="3599" width="12.33203125" style="305" customWidth="1"/>
    <col min="3600" max="3840" width="9.109375" style="305"/>
    <col min="3841" max="3841" width="4.6640625" style="305" bestFit="1" customWidth="1"/>
    <col min="3842" max="3842" width="8.44140625" style="305" bestFit="1" customWidth="1"/>
    <col min="3843" max="3843" width="36.6640625" style="305" bestFit="1" customWidth="1"/>
    <col min="3844" max="3844" width="12.33203125" style="305" bestFit="1" customWidth="1"/>
    <col min="3845" max="3846" width="15.109375" style="305" bestFit="1" customWidth="1"/>
    <col min="3847" max="3847" width="13.5546875" style="305" bestFit="1" customWidth="1"/>
    <col min="3848" max="3848" width="16.6640625" style="305" bestFit="1" customWidth="1"/>
    <col min="3849" max="3850" width="13.5546875" style="305" bestFit="1" customWidth="1"/>
    <col min="3851" max="3852" width="12.44140625" style="305" bestFit="1" customWidth="1"/>
    <col min="3853" max="3853" width="14.6640625" style="305" bestFit="1" customWidth="1"/>
    <col min="3854" max="3854" width="12.44140625" style="305" bestFit="1" customWidth="1"/>
    <col min="3855" max="3855" width="12.33203125" style="305" customWidth="1"/>
    <col min="3856" max="4096" width="9.109375" style="305"/>
    <col min="4097" max="4097" width="4.6640625" style="305" bestFit="1" customWidth="1"/>
    <col min="4098" max="4098" width="8.44140625" style="305" bestFit="1" customWidth="1"/>
    <col min="4099" max="4099" width="36.6640625" style="305" bestFit="1" customWidth="1"/>
    <col min="4100" max="4100" width="12.33203125" style="305" bestFit="1" customWidth="1"/>
    <col min="4101" max="4102" width="15.109375" style="305" bestFit="1" customWidth="1"/>
    <col min="4103" max="4103" width="13.5546875" style="305" bestFit="1" customWidth="1"/>
    <col min="4104" max="4104" width="16.6640625" style="305" bestFit="1" customWidth="1"/>
    <col min="4105" max="4106" width="13.5546875" style="305" bestFit="1" customWidth="1"/>
    <col min="4107" max="4108" width="12.44140625" style="305" bestFit="1" customWidth="1"/>
    <col min="4109" max="4109" width="14.6640625" style="305" bestFit="1" customWidth="1"/>
    <col min="4110" max="4110" width="12.44140625" style="305" bestFit="1" customWidth="1"/>
    <col min="4111" max="4111" width="12.33203125" style="305" customWidth="1"/>
    <col min="4112" max="4352" width="9.109375" style="305"/>
    <col min="4353" max="4353" width="4.6640625" style="305" bestFit="1" customWidth="1"/>
    <col min="4354" max="4354" width="8.44140625" style="305" bestFit="1" customWidth="1"/>
    <col min="4355" max="4355" width="36.6640625" style="305" bestFit="1" customWidth="1"/>
    <col min="4356" max="4356" width="12.33203125" style="305" bestFit="1" customWidth="1"/>
    <col min="4357" max="4358" width="15.109375" style="305" bestFit="1" customWidth="1"/>
    <col min="4359" max="4359" width="13.5546875" style="305" bestFit="1" customWidth="1"/>
    <col min="4360" max="4360" width="16.6640625" style="305" bestFit="1" customWidth="1"/>
    <col min="4361" max="4362" width="13.5546875" style="305" bestFit="1" customWidth="1"/>
    <col min="4363" max="4364" width="12.44140625" style="305" bestFit="1" customWidth="1"/>
    <col min="4365" max="4365" width="14.6640625" style="305" bestFit="1" customWidth="1"/>
    <col min="4366" max="4366" width="12.44140625" style="305" bestFit="1" customWidth="1"/>
    <col min="4367" max="4367" width="12.33203125" style="305" customWidth="1"/>
    <col min="4368" max="4608" width="9.109375" style="305"/>
    <col min="4609" max="4609" width="4.6640625" style="305" bestFit="1" customWidth="1"/>
    <col min="4610" max="4610" width="8.44140625" style="305" bestFit="1" customWidth="1"/>
    <col min="4611" max="4611" width="36.6640625" style="305" bestFit="1" customWidth="1"/>
    <col min="4612" max="4612" width="12.33203125" style="305" bestFit="1" customWidth="1"/>
    <col min="4613" max="4614" width="15.109375" style="305" bestFit="1" customWidth="1"/>
    <col min="4615" max="4615" width="13.5546875" style="305" bestFit="1" customWidth="1"/>
    <col min="4616" max="4616" width="16.6640625" style="305" bestFit="1" customWidth="1"/>
    <col min="4617" max="4618" width="13.5546875" style="305" bestFit="1" customWidth="1"/>
    <col min="4619" max="4620" width="12.44140625" style="305" bestFit="1" customWidth="1"/>
    <col min="4621" max="4621" width="14.6640625" style="305" bestFit="1" customWidth="1"/>
    <col min="4622" max="4622" width="12.44140625" style="305" bestFit="1" customWidth="1"/>
    <col min="4623" max="4623" width="12.33203125" style="305" customWidth="1"/>
    <col min="4624" max="4864" width="9.109375" style="305"/>
    <col min="4865" max="4865" width="4.6640625" style="305" bestFit="1" customWidth="1"/>
    <col min="4866" max="4866" width="8.44140625" style="305" bestFit="1" customWidth="1"/>
    <col min="4867" max="4867" width="36.6640625" style="305" bestFit="1" customWidth="1"/>
    <col min="4868" max="4868" width="12.33203125" style="305" bestFit="1" customWidth="1"/>
    <col min="4869" max="4870" width="15.109375" style="305" bestFit="1" customWidth="1"/>
    <col min="4871" max="4871" width="13.5546875" style="305" bestFit="1" customWidth="1"/>
    <col min="4872" max="4872" width="16.6640625" style="305" bestFit="1" customWidth="1"/>
    <col min="4873" max="4874" width="13.5546875" style="305" bestFit="1" customWidth="1"/>
    <col min="4875" max="4876" width="12.44140625" style="305" bestFit="1" customWidth="1"/>
    <col min="4877" max="4877" width="14.6640625" style="305" bestFit="1" customWidth="1"/>
    <col min="4878" max="4878" width="12.44140625" style="305" bestFit="1" customWidth="1"/>
    <col min="4879" max="4879" width="12.33203125" style="305" customWidth="1"/>
    <col min="4880" max="5120" width="9.109375" style="305"/>
    <col min="5121" max="5121" width="4.6640625" style="305" bestFit="1" customWidth="1"/>
    <col min="5122" max="5122" width="8.44140625" style="305" bestFit="1" customWidth="1"/>
    <col min="5123" max="5123" width="36.6640625" style="305" bestFit="1" customWidth="1"/>
    <col min="5124" max="5124" width="12.33203125" style="305" bestFit="1" customWidth="1"/>
    <col min="5125" max="5126" width="15.109375" style="305" bestFit="1" customWidth="1"/>
    <col min="5127" max="5127" width="13.5546875" style="305" bestFit="1" customWidth="1"/>
    <col min="5128" max="5128" width="16.6640625" style="305" bestFit="1" customWidth="1"/>
    <col min="5129" max="5130" width="13.5546875" style="305" bestFit="1" customWidth="1"/>
    <col min="5131" max="5132" width="12.44140625" style="305" bestFit="1" customWidth="1"/>
    <col min="5133" max="5133" width="14.6640625" style="305" bestFit="1" customWidth="1"/>
    <col min="5134" max="5134" width="12.44140625" style="305" bestFit="1" customWidth="1"/>
    <col min="5135" max="5135" width="12.33203125" style="305" customWidth="1"/>
    <col min="5136" max="5376" width="9.109375" style="305"/>
    <col min="5377" max="5377" width="4.6640625" style="305" bestFit="1" customWidth="1"/>
    <col min="5378" max="5378" width="8.44140625" style="305" bestFit="1" customWidth="1"/>
    <col min="5379" max="5379" width="36.6640625" style="305" bestFit="1" customWidth="1"/>
    <col min="5380" max="5380" width="12.33203125" style="305" bestFit="1" customWidth="1"/>
    <col min="5381" max="5382" width="15.109375" style="305" bestFit="1" customWidth="1"/>
    <col min="5383" max="5383" width="13.5546875" style="305" bestFit="1" customWidth="1"/>
    <col min="5384" max="5384" width="16.6640625" style="305" bestFit="1" customWidth="1"/>
    <col min="5385" max="5386" width="13.5546875" style="305" bestFit="1" customWidth="1"/>
    <col min="5387" max="5388" width="12.44140625" style="305" bestFit="1" customWidth="1"/>
    <col min="5389" max="5389" width="14.6640625" style="305" bestFit="1" customWidth="1"/>
    <col min="5390" max="5390" width="12.44140625" style="305" bestFit="1" customWidth="1"/>
    <col min="5391" max="5391" width="12.33203125" style="305" customWidth="1"/>
    <col min="5392" max="5632" width="9.109375" style="305"/>
    <col min="5633" max="5633" width="4.6640625" style="305" bestFit="1" customWidth="1"/>
    <col min="5634" max="5634" width="8.44140625" style="305" bestFit="1" customWidth="1"/>
    <col min="5635" max="5635" width="36.6640625" style="305" bestFit="1" customWidth="1"/>
    <col min="5636" max="5636" width="12.33203125" style="305" bestFit="1" customWidth="1"/>
    <col min="5637" max="5638" width="15.109375" style="305" bestFit="1" customWidth="1"/>
    <col min="5639" max="5639" width="13.5546875" style="305" bestFit="1" customWidth="1"/>
    <col min="5640" max="5640" width="16.6640625" style="305" bestFit="1" customWidth="1"/>
    <col min="5641" max="5642" width="13.5546875" style="305" bestFit="1" customWidth="1"/>
    <col min="5643" max="5644" width="12.44140625" style="305" bestFit="1" customWidth="1"/>
    <col min="5645" max="5645" width="14.6640625" style="305" bestFit="1" customWidth="1"/>
    <col min="5646" max="5646" width="12.44140625" style="305" bestFit="1" customWidth="1"/>
    <col min="5647" max="5647" width="12.33203125" style="305" customWidth="1"/>
    <col min="5648" max="5888" width="9.109375" style="305"/>
    <col min="5889" max="5889" width="4.6640625" style="305" bestFit="1" customWidth="1"/>
    <col min="5890" max="5890" width="8.44140625" style="305" bestFit="1" customWidth="1"/>
    <col min="5891" max="5891" width="36.6640625" style="305" bestFit="1" customWidth="1"/>
    <col min="5892" max="5892" width="12.33203125" style="305" bestFit="1" customWidth="1"/>
    <col min="5893" max="5894" width="15.109375" style="305" bestFit="1" customWidth="1"/>
    <col min="5895" max="5895" width="13.5546875" style="305" bestFit="1" customWidth="1"/>
    <col min="5896" max="5896" width="16.6640625" style="305" bestFit="1" customWidth="1"/>
    <col min="5897" max="5898" width="13.5546875" style="305" bestFit="1" customWidth="1"/>
    <col min="5899" max="5900" width="12.44140625" style="305" bestFit="1" customWidth="1"/>
    <col min="5901" max="5901" width="14.6640625" style="305" bestFit="1" customWidth="1"/>
    <col min="5902" max="5902" width="12.44140625" style="305" bestFit="1" customWidth="1"/>
    <col min="5903" max="5903" width="12.33203125" style="305" customWidth="1"/>
    <col min="5904" max="6144" width="9.109375" style="305"/>
    <col min="6145" max="6145" width="4.6640625" style="305" bestFit="1" customWidth="1"/>
    <col min="6146" max="6146" width="8.44140625" style="305" bestFit="1" customWidth="1"/>
    <col min="6147" max="6147" width="36.6640625" style="305" bestFit="1" customWidth="1"/>
    <col min="6148" max="6148" width="12.33203125" style="305" bestFit="1" customWidth="1"/>
    <col min="6149" max="6150" width="15.109375" style="305" bestFit="1" customWidth="1"/>
    <col min="6151" max="6151" width="13.5546875" style="305" bestFit="1" customWidth="1"/>
    <col min="6152" max="6152" width="16.6640625" style="305" bestFit="1" customWidth="1"/>
    <col min="6153" max="6154" width="13.5546875" style="305" bestFit="1" customWidth="1"/>
    <col min="6155" max="6156" width="12.44140625" style="305" bestFit="1" customWidth="1"/>
    <col min="6157" max="6157" width="14.6640625" style="305" bestFit="1" customWidth="1"/>
    <col min="6158" max="6158" width="12.44140625" style="305" bestFit="1" customWidth="1"/>
    <col min="6159" max="6159" width="12.33203125" style="305" customWidth="1"/>
    <col min="6160" max="6400" width="9.109375" style="305"/>
    <col min="6401" max="6401" width="4.6640625" style="305" bestFit="1" customWidth="1"/>
    <col min="6402" max="6402" width="8.44140625" style="305" bestFit="1" customWidth="1"/>
    <col min="6403" max="6403" width="36.6640625" style="305" bestFit="1" customWidth="1"/>
    <col min="6404" max="6404" width="12.33203125" style="305" bestFit="1" customWidth="1"/>
    <col min="6405" max="6406" width="15.109375" style="305" bestFit="1" customWidth="1"/>
    <col min="6407" max="6407" width="13.5546875" style="305" bestFit="1" customWidth="1"/>
    <col min="6408" max="6408" width="16.6640625" style="305" bestFit="1" customWidth="1"/>
    <col min="6409" max="6410" width="13.5546875" style="305" bestFit="1" customWidth="1"/>
    <col min="6411" max="6412" width="12.44140625" style="305" bestFit="1" customWidth="1"/>
    <col min="6413" max="6413" width="14.6640625" style="305" bestFit="1" customWidth="1"/>
    <col min="6414" max="6414" width="12.44140625" style="305" bestFit="1" customWidth="1"/>
    <col min="6415" max="6415" width="12.33203125" style="305" customWidth="1"/>
    <col min="6416" max="6656" width="9.109375" style="305"/>
    <col min="6657" max="6657" width="4.6640625" style="305" bestFit="1" customWidth="1"/>
    <col min="6658" max="6658" width="8.44140625" style="305" bestFit="1" customWidth="1"/>
    <col min="6659" max="6659" width="36.6640625" style="305" bestFit="1" customWidth="1"/>
    <col min="6660" max="6660" width="12.33203125" style="305" bestFit="1" customWidth="1"/>
    <col min="6661" max="6662" width="15.109375" style="305" bestFit="1" customWidth="1"/>
    <col min="6663" max="6663" width="13.5546875" style="305" bestFit="1" customWidth="1"/>
    <col min="6664" max="6664" width="16.6640625" style="305" bestFit="1" customWidth="1"/>
    <col min="6665" max="6666" width="13.5546875" style="305" bestFit="1" customWidth="1"/>
    <col min="6667" max="6668" width="12.44140625" style="305" bestFit="1" customWidth="1"/>
    <col min="6669" max="6669" width="14.6640625" style="305" bestFit="1" customWidth="1"/>
    <col min="6670" max="6670" width="12.44140625" style="305" bestFit="1" customWidth="1"/>
    <col min="6671" max="6671" width="12.33203125" style="305" customWidth="1"/>
    <col min="6672" max="6912" width="9.109375" style="305"/>
    <col min="6913" max="6913" width="4.6640625" style="305" bestFit="1" customWidth="1"/>
    <col min="6914" max="6914" width="8.44140625" style="305" bestFit="1" customWidth="1"/>
    <col min="6915" max="6915" width="36.6640625" style="305" bestFit="1" customWidth="1"/>
    <col min="6916" max="6916" width="12.33203125" style="305" bestFit="1" customWidth="1"/>
    <col min="6917" max="6918" width="15.109375" style="305" bestFit="1" customWidth="1"/>
    <col min="6919" max="6919" width="13.5546875" style="305" bestFit="1" customWidth="1"/>
    <col min="6920" max="6920" width="16.6640625" style="305" bestFit="1" customWidth="1"/>
    <col min="6921" max="6922" width="13.5546875" style="305" bestFit="1" customWidth="1"/>
    <col min="6923" max="6924" width="12.44140625" style="305" bestFit="1" customWidth="1"/>
    <col min="6925" max="6925" width="14.6640625" style="305" bestFit="1" customWidth="1"/>
    <col min="6926" max="6926" width="12.44140625" style="305" bestFit="1" customWidth="1"/>
    <col min="6927" max="6927" width="12.33203125" style="305" customWidth="1"/>
    <col min="6928" max="7168" width="9.109375" style="305"/>
    <col min="7169" max="7169" width="4.6640625" style="305" bestFit="1" customWidth="1"/>
    <col min="7170" max="7170" width="8.44140625" style="305" bestFit="1" customWidth="1"/>
    <col min="7171" max="7171" width="36.6640625" style="305" bestFit="1" customWidth="1"/>
    <col min="7172" max="7172" width="12.33203125" style="305" bestFit="1" customWidth="1"/>
    <col min="7173" max="7174" width="15.109375" style="305" bestFit="1" customWidth="1"/>
    <col min="7175" max="7175" width="13.5546875" style="305" bestFit="1" customWidth="1"/>
    <col min="7176" max="7176" width="16.6640625" style="305" bestFit="1" customWidth="1"/>
    <col min="7177" max="7178" width="13.5546875" style="305" bestFit="1" customWidth="1"/>
    <col min="7179" max="7180" width="12.44140625" style="305" bestFit="1" customWidth="1"/>
    <col min="7181" max="7181" width="14.6640625" style="305" bestFit="1" customWidth="1"/>
    <col min="7182" max="7182" width="12.44140625" style="305" bestFit="1" customWidth="1"/>
    <col min="7183" max="7183" width="12.33203125" style="305" customWidth="1"/>
    <col min="7184" max="7424" width="9.109375" style="305"/>
    <col min="7425" max="7425" width="4.6640625" style="305" bestFit="1" customWidth="1"/>
    <col min="7426" max="7426" width="8.44140625" style="305" bestFit="1" customWidth="1"/>
    <col min="7427" max="7427" width="36.6640625" style="305" bestFit="1" customWidth="1"/>
    <col min="7428" max="7428" width="12.33203125" style="305" bestFit="1" customWidth="1"/>
    <col min="7429" max="7430" width="15.109375" style="305" bestFit="1" customWidth="1"/>
    <col min="7431" max="7431" width="13.5546875" style="305" bestFit="1" customWidth="1"/>
    <col min="7432" max="7432" width="16.6640625" style="305" bestFit="1" customWidth="1"/>
    <col min="7433" max="7434" width="13.5546875" style="305" bestFit="1" customWidth="1"/>
    <col min="7435" max="7436" width="12.44140625" style="305" bestFit="1" customWidth="1"/>
    <col min="7437" max="7437" width="14.6640625" style="305" bestFit="1" customWidth="1"/>
    <col min="7438" max="7438" width="12.44140625" style="305" bestFit="1" customWidth="1"/>
    <col min="7439" max="7439" width="12.33203125" style="305" customWidth="1"/>
    <col min="7440" max="7680" width="9.109375" style="305"/>
    <col min="7681" max="7681" width="4.6640625" style="305" bestFit="1" customWidth="1"/>
    <col min="7682" max="7682" width="8.44140625" style="305" bestFit="1" customWidth="1"/>
    <col min="7683" max="7683" width="36.6640625" style="305" bestFit="1" customWidth="1"/>
    <col min="7684" max="7684" width="12.33203125" style="305" bestFit="1" customWidth="1"/>
    <col min="7685" max="7686" width="15.109375" style="305" bestFit="1" customWidth="1"/>
    <col min="7687" max="7687" width="13.5546875" style="305" bestFit="1" customWidth="1"/>
    <col min="7688" max="7688" width="16.6640625" style="305" bestFit="1" customWidth="1"/>
    <col min="7689" max="7690" width="13.5546875" style="305" bestFit="1" customWidth="1"/>
    <col min="7691" max="7692" width="12.44140625" style="305" bestFit="1" customWidth="1"/>
    <col min="7693" max="7693" width="14.6640625" style="305" bestFit="1" customWidth="1"/>
    <col min="7694" max="7694" width="12.44140625" style="305" bestFit="1" customWidth="1"/>
    <col min="7695" max="7695" width="12.33203125" style="305" customWidth="1"/>
    <col min="7696" max="7936" width="9.109375" style="305"/>
    <col min="7937" max="7937" width="4.6640625" style="305" bestFit="1" customWidth="1"/>
    <col min="7938" max="7938" width="8.44140625" style="305" bestFit="1" customWidth="1"/>
    <col min="7939" max="7939" width="36.6640625" style="305" bestFit="1" customWidth="1"/>
    <col min="7940" max="7940" width="12.33203125" style="305" bestFit="1" customWidth="1"/>
    <col min="7941" max="7942" width="15.109375" style="305" bestFit="1" customWidth="1"/>
    <col min="7943" max="7943" width="13.5546875" style="305" bestFit="1" customWidth="1"/>
    <col min="7944" max="7944" width="16.6640625" style="305" bestFit="1" customWidth="1"/>
    <col min="7945" max="7946" width="13.5546875" style="305" bestFit="1" customWidth="1"/>
    <col min="7947" max="7948" width="12.44140625" style="305" bestFit="1" customWidth="1"/>
    <col min="7949" max="7949" width="14.6640625" style="305" bestFit="1" customWidth="1"/>
    <col min="7950" max="7950" width="12.44140625" style="305" bestFit="1" customWidth="1"/>
    <col min="7951" max="7951" width="12.33203125" style="305" customWidth="1"/>
    <col min="7952" max="8192" width="9.109375" style="305"/>
    <col min="8193" max="8193" width="4.6640625" style="305" bestFit="1" customWidth="1"/>
    <col min="8194" max="8194" width="8.44140625" style="305" bestFit="1" customWidth="1"/>
    <col min="8195" max="8195" width="36.6640625" style="305" bestFit="1" customWidth="1"/>
    <col min="8196" max="8196" width="12.33203125" style="305" bestFit="1" customWidth="1"/>
    <col min="8197" max="8198" width="15.109375" style="305" bestFit="1" customWidth="1"/>
    <col min="8199" max="8199" width="13.5546875" style="305" bestFit="1" customWidth="1"/>
    <col min="8200" max="8200" width="16.6640625" style="305" bestFit="1" customWidth="1"/>
    <col min="8201" max="8202" width="13.5546875" style="305" bestFit="1" customWidth="1"/>
    <col min="8203" max="8204" width="12.44140625" style="305" bestFit="1" customWidth="1"/>
    <col min="8205" max="8205" width="14.6640625" style="305" bestFit="1" customWidth="1"/>
    <col min="8206" max="8206" width="12.44140625" style="305" bestFit="1" customWidth="1"/>
    <col min="8207" max="8207" width="12.33203125" style="305" customWidth="1"/>
    <col min="8208" max="8448" width="9.109375" style="305"/>
    <col min="8449" max="8449" width="4.6640625" style="305" bestFit="1" customWidth="1"/>
    <col min="8450" max="8450" width="8.44140625" style="305" bestFit="1" customWidth="1"/>
    <col min="8451" max="8451" width="36.6640625" style="305" bestFit="1" customWidth="1"/>
    <col min="8452" max="8452" width="12.33203125" style="305" bestFit="1" customWidth="1"/>
    <col min="8453" max="8454" width="15.109375" style="305" bestFit="1" customWidth="1"/>
    <col min="8455" max="8455" width="13.5546875" style="305" bestFit="1" customWidth="1"/>
    <col min="8456" max="8456" width="16.6640625" style="305" bestFit="1" customWidth="1"/>
    <col min="8457" max="8458" width="13.5546875" style="305" bestFit="1" customWidth="1"/>
    <col min="8459" max="8460" width="12.44140625" style="305" bestFit="1" customWidth="1"/>
    <col min="8461" max="8461" width="14.6640625" style="305" bestFit="1" customWidth="1"/>
    <col min="8462" max="8462" width="12.44140625" style="305" bestFit="1" customWidth="1"/>
    <col min="8463" max="8463" width="12.33203125" style="305" customWidth="1"/>
    <col min="8464" max="8704" width="9.109375" style="305"/>
    <col min="8705" max="8705" width="4.6640625" style="305" bestFit="1" customWidth="1"/>
    <col min="8706" max="8706" width="8.44140625" style="305" bestFit="1" customWidth="1"/>
    <col min="8707" max="8707" width="36.6640625" style="305" bestFit="1" customWidth="1"/>
    <col min="8708" max="8708" width="12.33203125" style="305" bestFit="1" customWidth="1"/>
    <col min="8709" max="8710" width="15.109375" style="305" bestFit="1" customWidth="1"/>
    <col min="8711" max="8711" width="13.5546875" style="305" bestFit="1" customWidth="1"/>
    <col min="8712" max="8712" width="16.6640625" style="305" bestFit="1" customWidth="1"/>
    <col min="8713" max="8714" width="13.5546875" style="305" bestFit="1" customWidth="1"/>
    <col min="8715" max="8716" width="12.44140625" style="305" bestFit="1" customWidth="1"/>
    <col min="8717" max="8717" width="14.6640625" style="305" bestFit="1" customWidth="1"/>
    <col min="8718" max="8718" width="12.44140625" style="305" bestFit="1" customWidth="1"/>
    <col min="8719" max="8719" width="12.33203125" style="305" customWidth="1"/>
    <col min="8720" max="8960" width="9.109375" style="305"/>
    <col min="8961" max="8961" width="4.6640625" style="305" bestFit="1" customWidth="1"/>
    <col min="8962" max="8962" width="8.44140625" style="305" bestFit="1" customWidth="1"/>
    <col min="8963" max="8963" width="36.6640625" style="305" bestFit="1" customWidth="1"/>
    <col min="8964" max="8964" width="12.33203125" style="305" bestFit="1" customWidth="1"/>
    <col min="8965" max="8966" width="15.109375" style="305" bestFit="1" customWidth="1"/>
    <col min="8967" max="8967" width="13.5546875" style="305" bestFit="1" customWidth="1"/>
    <col min="8968" max="8968" width="16.6640625" style="305" bestFit="1" customWidth="1"/>
    <col min="8969" max="8970" width="13.5546875" style="305" bestFit="1" customWidth="1"/>
    <col min="8971" max="8972" width="12.44140625" style="305" bestFit="1" customWidth="1"/>
    <col min="8973" max="8973" width="14.6640625" style="305" bestFit="1" customWidth="1"/>
    <col min="8974" max="8974" width="12.44140625" style="305" bestFit="1" customWidth="1"/>
    <col min="8975" max="8975" width="12.33203125" style="305" customWidth="1"/>
    <col min="8976" max="9216" width="9.109375" style="305"/>
    <col min="9217" max="9217" width="4.6640625" style="305" bestFit="1" customWidth="1"/>
    <col min="9218" max="9218" width="8.44140625" style="305" bestFit="1" customWidth="1"/>
    <col min="9219" max="9219" width="36.6640625" style="305" bestFit="1" customWidth="1"/>
    <col min="9220" max="9220" width="12.33203125" style="305" bestFit="1" customWidth="1"/>
    <col min="9221" max="9222" width="15.109375" style="305" bestFit="1" customWidth="1"/>
    <col min="9223" max="9223" width="13.5546875" style="305" bestFit="1" customWidth="1"/>
    <col min="9224" max="9224" width="16.6640625" style="305" bestFit="1" customWidth="1"/>
    <col min="9225" max="9226" width="13.5546875" style="305" bestFit="1" customWidth="1"/>
    <col min="9227" max="9228" width="12.44140625" style="305" bestFit="1" customWidth="1"/>
    <col min="9229" max="9229" width="14.6640625" style="305" bestFit="1" customWidth="1"/>
    <col min="9230" max="9230" width="12.44140625" style="305" bestFit="1" customWidth="1"/>
    <col min="9231" max="9231" width="12.33203125" style="305" customWidth="1"/>
    <col min="9232" max="9472" width="9.109375" style="305"/>
    <col min="9473" max="9473" width="4.6640625" style="305" bestFit="1" customWidth="1"/>
    <col min="9474" max="9474" width="8.44140625" style="305" bestFit="1" customWidth="1"/>
    <col min="9475" max="9475" width="36.6640625" style="305" bestFit="1" customWidth="1"/>
    <col min="9476" max="9476" width="12.33203125" style="305" bestFit="1" customWidth="1"/>
    <col min="9477" max="9478" width="15.109375" style="305" bestFit="1" customWidth="1"/>
    <col min="9479" max="9479" width="13.5546875" style="305" bestFit="1" customWidth="1"/>
    <col min="9480" max="9480" width="16.6640625" style="305" bestFit="1" customWidth="1"/>
    <col min="9481" max="9482" width="13.5546875" style="305" bestFit="1" customWidth="1"/>
    <col min="9483" max="9484" width="12.44140625" style="305" bestFit="1" customWidth="1"/>
    <col min="9485" max="9485" width="14.6640625" style="305" bestFit="1" customWidth="1"/>
    <col min="9486" max="9486" width="12.44140625" style="305" bestFit="1" customWidth="1"/>
    <col min="9487" max="9487" width="12.33203125" style="305" customWidth="1"/>
    <col min="9488" max="9728" width="9.109375" style="305"/>
    <col min="9729" max="9729" width="4.6640625" style="305" bestFit="1" customWidth="1"/>
    <col min="9730" max="9730" width="8.44140625" style="305" bestFit="1" customWidth="1"/>
    <col min="9731" max="9731" width="36.6640625" style="305" bestFit="1" customWidth="1"/>
    <col min="9732" max="9732" width="12.33203125" style="305" bestFit="1" customWidth="1"/>
    <col min="9733" max="9734" width="15.109375" style="305" bestFit="1" customWidth="1"/>
    <col min="9735" max="9735" width="13.5546875" style="305" bestFit="1" customWidth="1"/>
    <col min="9736" max="9736" width="16.6640625" style="305" bestFit="1" customWidth="1"/>
    <col min="9737" max="9738" width="13.5546875" style="305" bestFit="1" customWidth="1"/>
    <col min="9739" max="9740" width="12.44140625" style="305" bestFit="1" customWidth="1"/>
    <col min="9741" max="9741" width="14.6640625" style="305" bestFit="1" customWidth="1"/>
    <col min="9742" max="9742" width="12.44140625" style="305" bestFit="1" customWidth="1"/>
    <col min="9743" max="9743" width="12.33203125" style="305" customWidth="1"/>
    <col min="9744" max="9984" width="9.109375" style="305"/>
    <col min="9985" max="9985" width="4.6640625" style="305" bestFit="1" customWidth="1"/>
    <col min="9986" max="9986" width="8.44140625" style="305" bestFit="1" customWidth="1"/>
    <col min="9987" max="9987" width="36.6640625" style="305" bestFit="1" customWidth="1"/>
    <col min="9988" max="9988" width="12.33203125" style="305" bestFit="1" customWidth="1"/>
    <col min="9989" max="9990" width="15.109375" style="305" bestFit="1" customWidth="1"/>
    <col min="9991" max="9991" width="13.5546875" style="305" bestFit="1" customWidth="1"/>
    <col min="9992" max="9992" width="16.6640625" style="305" bestFit="1" customWidth="1"/>
    <col min="9993" max="9994" width="13.5546875" style="305" bestFit="1" customWidth="1"/>
    <col min="9995" max="9996" width="12.44140625" style="305" bestFit="1" customWidth="1"/>
    <col min="9997" max="9997" width="14.6640625" style="305" bestFit="1" customWidth="1"/>
    <col min="9998" max="9998" width="12.44140625" style="305" bestFit="1" customWidth="1"/>
    <col min="9999" max="9999" width="12.33203125" style="305" customWidth="1"/>
    <col min="10000" max="10240" width="9.109375" style="305"/>
    <col min="10241" max="10241" width="4.6640625" style="305" bestFit="1" customWidth="1"/>
    <col min="10242" max="10242" width="8.44140625" style="305" bestFit="1" customWidth="1"/>
    <col min="10243" max="10243" width="36.6640625" style="305" bestFit="1" customWidth="1"/>
    <col min="10244" max="10244" width="12.33203125" style="305" bestFit="1" customWidth="1"/>
    <col min="10245" max="10246" width="15.109375" style="305" bestFit="1" customWidth="1"/>
    <col min="10247" max="10247" width="13.5546875" style="305" bestFit="1" customWidth="1"/>
    <col min="10248" max="10248" width="16.6640625" style="305" bestFit="1" customWidth="1"/>
    <col min="10249" max="10250" width="13.5546875" style="305" bestFit="1" customWidth="1"/>
    <col min="10251" max="10252" width="12.44140625" style="305" bestFit="1" customWidth="1"/>
    <col min="10253" max="10253" width="14.6640625" style="305" bestFit="1" customWidth="1"/>
    <col min="10254" max="10254" width="12.44140625" style="305" bestFit="1" customWidth="1"/>
    <col min="10255" max="10255" width="12.33203125" style="305" customWidth="1"/>
    <col min="10256" max="10496" width="9.109375" style="305"/>
    <col min="10497" max="10497" width="4.6640625" style="305" bestFit="1" customWidth="1"/>
    <col min="10498" max="10498" width="8.44140625" style="305" bestFit="1" customWidth="1"/>
    <col min="10499" max="10499" width="36.6640625" style="305" bestFit="1" customWidth="1"/>
    <col min="10500" max="10500" width="12.33203125" style="305" bestFit="1" customWidth="1"/>
    <col min="10501" max="10502" width="15.109375" style="305" bestFit="1" customWidth="1"/>
    <col min="10503" max="10503" width="13.5546875" style="305" bestFit="1" customWidth="1"/>
    <col min="10504" max="10504" width="16.6640625" style="305" bestFit="1" customWidth="1"/>
    <col min="10505" max="10506" width="13.5546875" style="305" bestFit="1" customWidth="1"/>
    <col min="10507" max="10508" width="12.44140625" style="305" bestFit="1" customWidth="1"/>
    <col min="10509" max="10509" width="14.6640625" style="305" bestFit="1" customWidth="1"/>
    <col min="10510" max="10510" width="12.44140625" style="305" bestFit="1" customWidth="1"/>
    <col min="10511" max="10511" width="12.33203125" style="305" customWidth="1"/>
    <col min="10512" max="10752" width="9.109375" style="305"/>
    <col min="10753" max="10753" width="4.6640625" style="305" bestFit="1" customWidth="1"/>
    <col min="10754" max="10754" width="8.44140625" style="305" bestFit="1" customWidth="1"/>
    <col min="10755" max="10755" width="36.6640625" style="305" bestFit="1" customWidth="1"/>
    <col min="10756" max="10756" width="12.33203125" style="305" bestFit="1" customWidth="1"/>
    <col min="10757" max="10758" width="15.109375" style="305" bestFit="1" customWidth="1"/>
    <col min="10759" max="10759" width="13.5546875" style="305" bestFit="1" customWidth="1"/>
    <col min="10760" max="10760" width="16.6640625" style="305" bestFit="1" customWidth="1"/>
    <col min="10761" max="10762" width="13.5546875" style="305" bestFit="1" customWidth="1"/>
    <col min="10763" max="10764" width="12.44140625" style="305" bestFit="1" customWidth="1"/>
    <col min="10765" max="10765" width="14.6640625" style="305" bestFit="1" customWidth="1"/>
    <col min="10766" max="10766" width="12.44140625" style="305" bestFit="1" customWidth="1"/>
    <col min="10767" max="10767" width="12.33203125" style="305" customWidth="1"/>
    <col min="10768" max="11008" width="9.109375" style="305"/>
    <col min="11009" max="11009" width="4.6640625" style="305" bestFit="1" customWidth="1"/>
    <col min="11010" max="11010" width="8.44140625" style="305" bestFit="1" customWidth="1"/>
    <col min="11011" max="11011" width="36.6640625" style="305" bestFit="1" customWidth="1"/>
    <col min="11012" max="11012" width="12.33203125" style="305" bestFit="1" customWidth="1"/>
    <col min="11013" max="11014" width="15.109375" style="305" bestFit="1" customWidth="1"/>
    <col min="11015" max="11015" width="13.5546875" style="305" bestFit="1" customWidth="1"/>
    <col min="11016" max="11016" width="16.6640625" style="305" bestFit="1" customWidth="1"/>
    <col min="11017" max="11018" width="13.5546875" style="305" bestFit="1" customWidth="1"/>
    <col min="11019" max="11020" width="12.44140625" style="305" bestFit="1" customWidth="1"/>
    <col min="11021" max="11021" width="14.6640625" style="305" bestFit="1" customWidth="1"/>
    <col min="11022" max="11022" width="12.44140625" style="305" bestFit="1" customWidth="1"/>
    <col min="11023" max="11023" width="12.33203125" style="305" customWidth="1"/>
    <col min="11024" max="11264" width="9.109375" style="305"/>
    <col min="11265" max="11265" width="4.6640625" style="305" bestFit="1" customWidth="1"/>
    <col min="11266" max="11266" width="8.44140625" style="305" bestFit="1" customWidth="1"/>
    <col min="11267" max="11267" width="36.6640625" style="305" bestFit="1" customWidth="1"/>
    <col min="11268" max="11268" width="12.33203125" style="305" bestFit="1" customWidth="1"/>
    <col min="11269" max="11270" width="15.109375" style="305" bestFit="1" customWidth="1"/>
    <col min="11271" max="11271" width="13.5546875" style="305" bestFit="1" customWidth="1"/>
    <col min="11272" max="11272" width="16.6640625" style="305" bestFit="1" customWidth="1"/>
    <col min="11273" max="11274" width="13.5546875" style="305" bestFit="1" customWidth="1"/>
    <col min="11275" max="11276" width="12.44140625" style="305" bestFit="1" customWidth="1"/>
    <col min="11277" max="11277" width="14.6640625" style="305" bestFit="1" customWidth="1"/>
    <col min="11278" max="11278" width="12.44140625" style="305" bestFit="1" customWidth="1"/>
    <col min="11279" max="11279" width="12.33203125" style="305" customWidth="1"/>
    <col min="11280" max="11520" width="9.109375" style="305"/>
    <col min="11521" max="11521" width="4.6640625" style="305" bestFit="1" customWidth="1"/>
    <col min="11522" max="11522" width="8.44140625" style="305" bestFit="1" customWidth="1"/>
    <col min="11523" max="11523" width="36.6640625" style="305" bestFit="1" customWidth="1"/>
    <col min="11524" max="11524" width="12.33203125" style="305" bestFit="1" customWidth="1"/>
    <col min="11525" max="11526" width="15.109375" style="305" bestFit="1" customWidth="1"/>
    <col min="11527" max="11527" width="13.5546875" style="305" bestFit="1" customWidth="1"/>
    <col min="11528" max="11528" width="16.6640625" style="305" bestFit="1" customWidth="1"/>
    <col min="11529" max="11530" width="13.5546875" style="305" bestFit="1" customWidth="1"/>
    <col min="11531" max="11532" width="12.44140625" style="305" bestFit="1" customWidth="1"/>
    <col min="11533" max="11533" width="14.6640625" style="305" bestFit="1" customWidth="1"/>
    <col min="11534" max="11534" width="12.44140625" style="305" bestFit="1" customWidth="1"/>
    <col min="11535" max="11535" width="12.33203125" style="305" customWidth="1"/>
    <col min="11536" max="11776" width="9.109375" style="305"/>
    <col min="11777" max="11777" width="4.6640625" style="305" bestFit="1" customWidth="1"/>
    <col min="11778" max="11778" width="8.44140625" style="305" bestFit="1" customWidth="1"/>
    <col min="11779" max="11779" width="36.6640625" style="305" bestFit="1" customWidth="1"/>
    <col min="11780" max="11780" width="12.33203125" style="305" bestFit="1" customWidth="1"/>
    <col min="11781" max="11782" width="15.109375" style="305" bestFit="1" customWidth="1"/>
    <col min="11783" max="11783" width="13.5546875" style="305" bestFit="1" customWidth="1"/>
    <col min="11784" max="11784" width="16.6640625" style="305" bestFit="1" customWidth="1"/>
    <col min="11785" max="11786" width="13.5546875" style="305" bestFit="1" customWidth="1"/>
    <col min="11787" max="11788" width="12.44140625" style="305" bestFit="1" customWidth="1"/>
    <col min="11789" max="11789" width="14.6640625" style="305" bestFit="1" customWidth="1"/>
    <col min="11790" max="11790" width="12.44140625" style="305" bestFit="1" customWidth="1"/>
    <col min="11791" max="11791" width="12.33203125" style="305" customWidth="1"/>
    <col min="11792" max="12032" width="9.109375" style="305"/>
    <col min="12033" max="12033" width="4.6640625" style="305" bestFit="1" customWidth="1"/>
    <col min="12034" max="12034" width="8.44140625" style="305" bestFit="1" customWidth="1"/>
    <col min="12035" max="12035" width="36.6640625" style="305" bestFit="1" customWidth="1"/>
    <col min="12036" max="12036" width="12.33203125" style="305" bestFit="1" customWidth="1"/>
    <col min="12037" max="12038" width="15.109375" style="305" bestFit="1" customWidth="1"/>
    <col min="12039" max="12039" width="13.5546875" style="305" bestFit="1" customWidth="1"/>
    <col min="12040" max="12040" width="16.6640625" style="305" bestFit="1" customWidth="1"/>
    <col min="12041" max="12042" width="13.5546875" style="305" bestFit="1" customWidth="1"/>
    <col min="12043" max="12044" width="12.44140625" style="305" bestFit="1" customWidth="1"/>
    <col min="12045" max="12045" width="14.6640625" style="305" bestFit="1" customWidth="1"/>
    <col min="12046" max="12046" width="12.44140625" style="305" bestFit="1" customWidth="1"/>
    <col min="12047" max="12047" width="12.33203125" style="305" customWidth="1"/>
    <col min="12048" max="12288" width="9.109375" style="305"/>
    <col min="12289" max="12289" width="4.6640625" style="305" bestFit="1" customWidth="1"/>
    <col min="12290" max="12290" width="8.44140625" style="305" bestFit="1" customWidth="1"/>
    <col min="12291" max="12291" width="36.6640625" style="305" bestFit="1" customWidth="1"/>
    <col min="12292" max="12292" width="12.33203125" style="305" bestFit="1" customWidth="1"/>
    <col min="12293" max="12294" width="15.109375" style="305" bestFit="1" customWidth="1"/>
    <col min="12295" max="12295" width="13.5546875" style="305" bestFit="1" customWidth="1"/>
    <col min="12296" max="12296" width="16.6640625" style="305" bestFit="1" customWidth="1"/>
    <col min="12297" max="12298" width="13.5546875" style="305" bestFit="1" customWidth="1"/>
    <col min="12299" max="12300" width="12.44140625" style="305" bestFit="1" customWidth="1"/>
    <col min="12301" max="12301" width="14.6640625" style="305" bestFit="1" customWidth="1"/>
    <col min="12302" max="12302" width="12.44140625" style="305" bestFit="1" customWidth="1"/>
    <col min="12303" max="12303" width="12.33203125" style="305" customWidth="1"/>
    <col min="12304" max="12544" width="9.109375" style="305"/>
    <col min="12545" max="12545" width="4.6640625" style="305" bestFit="1" customWidth="1"/>
    <col min="12546" max="12546" width="8.44140625" style="305" bestFit="1" customWidth="1"/>
    <col min="12547" max="12547" width="36.6640625" style="305" bestFit="1" customWidth="1"/>
    <col min="12548" max="12548" width="12.33203125" style="305" bestFit="1" customWidth="1"/>
    <col min="12549" max="12550" width="15.109375" style="305" bestFit="1" customWidth="1"/>
    <col min="12551" max="12551" width="13.5546875" style="305" bestFit="1" customWidth="1"/>
    <col min="12552" max="12552" width="16.6640625" style="305" bestFit="1" customWidth="1"/>
    <col min="12553" max="12554" width="13.5546875" style="305" bestFit="1" customWidth="1"/>
    <col min="12555" max="12556" width="12.44140625" style="305" bestFit="1" customWidth="1"/>
    <col min="12557" max="12557" width="14.6640625" style="305" bestFit="1" customWidth="1"/>
    <col min="12558" max="12558" width="12.44140625" style="305" bestFit="1" customWidth="1"/>
    <col min="12559" max="12559" width="12.33203125" style="305" customWidth="1"/>
    <col min="12560" max="12800" width="9.109375" style="305"/>
    <col min="12801" max="12801" width="4.6640625" style="305" bestFit="1" customWidth="1"/>
    <col min="12802" max="12802" width="8.44140625" style="305" bestFit="1" customWidth="1"/>
    <col min="12803" max="12803" width="36.6640625" style="305" bestFit="1" customWidth="1"/>
    <col min="12804" max="12804" width="12.33203125" style="305" bestFit="1" customWidth="1"/>
    <col min="12805" max="12806" width="15.109375" style="305" bestFit="1" customWidth="1"/>
    <col min="12807" max="12807" width="13.5546875" style="305" bestFit="1" customWidth="1"/>
    <col min="12808" max="12808" width="16.6640625" style="305" bestFit="1" customWidth="1"/>
    <col min="12809" max="12810" width="13.5546875" style="305" bestFit="1" customWidth="1"/>
    <col min="12811" max="12812" width="12.44140625" style="305" bestFit="1" customWidth="1"/>
    <col min="12813" max="12813" width="14.6640625" style="305" bestFit="1" customWidth="1"/>
    <col min="12814" max="12814" width="12.44140625" style="305" bestFit="1" customWidth="1"/>
    <col min="12815" max="12815" width="12.33203125" style="305" customWidth="1"/>
    <col min="12816" max="13056" width="9.109375" style="305"/>
    <col min="13057" max="13057" width="4.6640625" style="305" bestFit="1" customWidth="1"/>
    <col min="13058" max="13058" width="8.44140625" style="305" bestFit="1" customWidth="1"/>
    <col min="13059" max="13059" width="36.6640625" style="305" bestFit="1" customWidth="1"/>
    <col min="13060" max="13060" width="12.33203125" style="305" bestFit="1" customWidth="1"/>
    <col min="13061" max="13062" width="15.109375" style="305" bestFit="1" customWidth="1"/>
    <col min="13063" max="13063" width="13.5546875" style="305" bestFit="1" customWidth="1"/>
    <col min="13064" max="13064" width="16.6640625" style="305" bestFit="1" customWidth="1"/>
    <col min="13065" max="13066" width="13.5546875" style="305" bestFit="1" customWidth="1"/>
    <col min="13067" max="13068" width="12.44140625" style="305" bestFit="1" customWidth="1"/>
    <col min="13069" max="13069" width="14.6640625" style="305" bestFit="1" customWidth="1"/>
    <col min="13070" max="13070" width="12.44140625" style="305" bestFit="1" customWidth="1"/>
    <col min="13071" max="13071" width="12.33203125" style="305" customWidth="1"/>
    <col min="13072" max="13312" width="9.109375" style="305"/>
    <col min="13313" max="13313" width="4.6640625" style="305" bestFit="1" customWidth="1"/>
    <col min="13314" max="13314" width="8.44140625" style="305" bestFit="1" customWidth="1"/>
    <col min="13315" max="13315" width="36.6640625" style="305" bestFit="1" customWidth="1"/>
    <col min="13316" max="13316" width="12.33203125" style="305" bestFit="1" customWidth="1"/>
    <col min="13317" max="13318" width="15.109375" style="305" bestFit="1" customWidth="1"/>
    <col min="13319" max="13319" width="13.5546875" style="305" bestFit="1" customWidth="1"/>
    <col min="13320" max="13320" width="16.6640625" style="305" bestFit="1" customWidth="1"/>
    <col min="13321" max="13322" width="13.5546875" style="305" bestFit="1" customWidth="1"/>
    <col min="13323" max="13324" width="12.44140625" style="305" bestFit="1" customWidth="1"/>
    <col min="13325" max="13325" width="14.6640625" style="305" bestFit="1" customWidth="1"/>
    <col min="13326" max="13326" width="12.44140625" style="305" bestFit="1" customWidth="1"/>
    <col min="13327" max="13327" width="12.33203125" style="305" customWidth="1"/>
    <col min="13328" max="13568" width="9.109375" style="305"/>
    <col min="13569" max="13569" width="4.6640625" style="305" bestFit="1" customWidth="1"/>
    <col min="13570" max="13570" width="8.44140625" style="305" bestFit="1" customWidth="1"/>
    <col min="13571" max="13571" width="36.6640625" style="305" bestFit="1" customWidth="1"/>
    <col min="13572" max="13572" width="12.33203125" style="305" bestFit="1" customWidth="1"/>
    <col min="13573" max="13574" width="15.109375" style="305" bestFit="1" customWidth="1"/>
    <col min="13575" max="13575" width="13.5546875" style="305" bestFit="1" customWidth="1"/>
    <col min="13576" max="13576" width="16.6640625" style="305" bestFit="1" customWidth="1"/>
    <col min="13577" max="13578" width="13.5546875" style="305" bestFit="1" customWidth="1"/>
    <col min="13579" max="13580" width="12.44140625" style="305" bestFit="1" customWidth="1"/>
    <col min="13581" max="13581" width="14.6640625" style="305" bestFit="1" customWidth="1"/>
    <col min="13582" max="13582" width="12.44140625" style="305" bestFit="1" customWidth="1"/>
    <col min="13583" max="13583" width="12.33203125" style="305" customWidth="1"/>
    <col min="13584" max="13824" width="9.109375" style="305"/>
    <col min="13825" max="13825" width="4.6640625" style="305" bestFit="1" customWidth="1"/>
    <col min="13826" max="13826" width="8.44140625" style="305" bestFit="1" customWidth="1"/>
    <col min="13827" max="13827" width="36.6640625" style="305" bestFit="1" customWidth="1"/>
    <col min="13828" max="13828" width="12.33203125" style="305" bestFit="1" customWidth="1"/>
    <col min="13829" max="13830" width="15.109375" style="305" bestFit="1" customWidth="1"/>
    <col min="13831" max="13831" width="13.5546875" style="305" bestFit="1" customWidth="1"/>
    <col min="13832" max="13832" width="16.6640625" style="305" bestFit="1" customWidth="1"/>
    <col min="13833" max="13834" width="13.5546875" style="305" bestFit="1" customWidth="1"/>
    <col min="13835" max="13836" width="12.44140625" style="305" bestFit="1" customWidth="1"/>
    <col min="13837" max="13837" width="14.6640625" style="305" bestFit="1" customWidth="1"/>
    <col min="13838" max="13838" width="12.44140625" style="305" bestFit="1" customWidth="1"/>
    <col min="13839" max="13839" width="12.33203125" style="305" customWidth="1"/>
    <col min="13840" max="14080" width="9.109375" style="305"/>
    <col min="14081" max="14081" width="4.6640625" style="305" bestFit="1" customWidth="1"/>
    <col min="14082" max="14082" width="8.44140625" style="305" bestFit="1" customWidth="1"/>
    <col min="14083" max="14083" width="36.6640625" style="305" bestFit="1" customWidth="1"/>
    <col min="14084" max="14084" width="12.33203125" style="305" bestFit="1" customWidth="1"/>
    <col min="14085" max="14086" width="15.109375" style="305" bestFit="1" customWidth="1"/>
    <col min="14087" max="14087" width="13.5546875" style="305" bestFit="1" customWidth="1"/>
    <col min="14088" max="14088" width="16.6640625" style="305" bestFit="1" customWidth="1"/>
    <col min="14089" max="14090" width="13.5546875" style="305" bestFit="1" customWidth="1"/>
    <col min="14091" max="14092" width="12.44140625" style="305" bestFit="1" customWidth="1"/>
    <col min="14093" max="14093" width="14.6640625" style="305" bestFit="1" customWidth="1"/>
    <col min="14094" max="14094" width="12.44140625" style="305" bestFit="1" customWidth="1"/>
    <col min="14095" max="14095" width="12.33203125" style="305" customWidth="1"/>
    <col min="14096" max="14336" width="9.109375" style="305"/>
    <col min="14337" max="14337" width="4.6640625" style="305" bestFit="1" customWidth="1"/>
    <col min="14338" max="14338" width="8.44140625" style="305" bestFit="1" customWidth="1"/>
    <col min="14339" max="14339" width="36.6640625" style="305" bestFit="1" customWidth="1"/>
    <col min="14340" max="14340" width="12.33203125" style="305" bestFit="1" customWidth="1"/>
    <col min="14341" max="14342" width="15.109375" style="305" bestFit="1" customWidth="1"/>
    <col min="14343" max="14343" width="13.5546875" style="305" bestFit="1" customWidth="1"/>
    <col min="14344" max="14344" width="16.6640625" style="305" bestFit="1" customWidth="1"/>
    <col min="14345" max="14346" width="13.5546875" style="305" bestFit="1" customWidth="1"/>
    <col min="14347" max="14348" width="12.44140625" style="305" bestFit="1" customWidth="1"/>
    <col min="14349" max="14349" width="14.6640625" style="305" bestFit="1" customWidth="1"/>
    <col min="14350" max="14350" width="12.44140625" style="305" bestFit="1" customWidth="1"/>
    <col min="14351" max="14351" width="12.33203125" style="305" customWidth="1"/>
    <col min="14352" max="14592" width="9.109375" style="305"/>
    <col min="14593" max="14593" width="4.6640625" style="305" bestFit="1" customWidth="1"/>
    <col min="14594" max="14594" width="8.44140625" style="305" bestFit="1" customWidth="1"/>
    <col min="14595" max="14595" width="36.6640625" style="305" bestFit="1" customWidth="1"/>
    <col min="14596" max="14596" width="12.33203125" style="305" bestFit="1" customWidth="1"/>
    <col min="14597" max="14598" width="15.109375" style="305" bestFit="1" customWidth="1"/>
    <col min="14599" max="14599" width="13.5546875" style="305" bestFit="1" customWidth="1"/>
    <col min="14600" max="14600" width="16.6640625" style="305" bestFit="1" customWidth="1"/>
    <col min="14601" max="14602" width="13.5546875" style="305" bestFit="1" customWidth="1"/>
    <col min="14603" max="14604" width="12.44140625" style="305" bestFit="1" customWidth="1"/>
    <col min="14605" max="14605" width="14.6640625" style="305" bestFit="1" customWidth="1"/>
    <col min="14606" max="14606" width="12.44140625" style="305" bestFit="1" customWidth="1"/>
    <col min="14607" max="14607" width="12.33203125" style="305" customWidth="1"/>
    <col min="14608" max="14848" width="9.109375" style="305"/>
    <col min="14849" max="14849" width="4.6640625" style="305" bestFit="1" customWidth="1"/>
    <col min="14850" max="14850" width="8.44140625" style="305" bestFit="1" customWidth="1"/>
    <col min="14851" max="14851" width="36.6640625" style="305" bestFit="1" customWidth="1"/>
    <col min="14852" max="14852" width="12.33203125" style="305" bestFit="1" customWidth="1"/>
    <col min="14853" max="14854" width="15.109375" style="305" bestFit="1" customWidth="1"/>
    <col min="14855" max="14855" width="13.5546875" style="305" bestFit="1" customWidth="1"/>
    <col min="14856" max="14856" width="16.6640625" style="305" bestFit="1" customWidth="1"/>
    <col min="14857" max="14858" width="13.5546875" style="305" bestFit="1" customWidth="1"/>
    <col min="14859" max="14860" width="12.44140625" style="305" bestFit="1" customWidth="1"/>
    <col min="14861" max="14861" width="14.6640625" style="305" bestFit="1" customWidth="1"/>
    <col min="14862" max="14862" width="12.44140625" style="305" bestFit="1" customWidth="1"/>
    <col min="14863" max="14863" width="12.33203125" style="305" customWidth="1"/>
    <col min="14864" max="15104" width="9.109375" style="305"/>
    <col min="15105" max="15105" width="4.6640625" style="305" bestFit="1" customWidth="1"/>
    <col min="15106" max="15106" width="8.44140625" style="305" bestFit="1" customWidth="1"/>
    <col min="15107" max="15107" width="36.6640625" style="305" bestFit="1" customWidth="1"/>
    <col min="15108" max="15108" width="12.33203125" style="305" bestFit="1" customWidth="1"/>
    <col min="15109" max="15110" width="15.109375" style="305" bestFit="1" customWidth="1"/>
    <col min="15111" max="15111" width="13.5546875" style="305" bestFit="1" customWidth="1"/>
    <col min="15112" max="15112" width="16.6640625" style="305" bestFit="1" customWidth="1"/>
    <col min="15113" max="15114" width="13.5546875" style="305" bestFit="1" customWidth="1"/>
    <col min="15115" max="15116" width="12.44140625" style="305" bestFit="1" customWidth="1"/>
    <col min="15117" max="15117" width="14.6640625" style="305" bestFit="1" customWidth="1"/>
    <col min="15118" max="15118" width="12.44140625" style="305" bestFit="1" customWidth="1"/>
    <col min="15119" max="15119" width="12.33203125" style="305" customWidth="1"/>
    <col min="15120" max="15360" width="9.109375" style="305"/>
    <col min="15361" max="15361" width="4.6640625" style="305" bestFit="1" customWidth="1"/>
    <col min="15362" max="15362" width="8.44140625" style="305" bestFit="1" customWidth="1"/>
    <col min="15363" max="15363" width="36.6640625" style="305" bestFit="1" customWidth="1"/>
    <col min="15364" max="15364" width="12.33203125" style="305" bestFit="1" customWidth="1"/>
    <col min="15365" max="15366" width="15.109375" style="305" bestFit="1" customWidth="1"/>
    <col min="15367" max="15367" width="13.5546875" style="305" bestFit="1" customWidth="1"/>
    <col min="15368" max="15368" width="16.6640625" style="305" bestFit="1" customWidth="1"/>
    <col min="15369" max="15370" width="13.5546875" style="305" bestFit="1" customWidth="1"/>
    <col min="15371" max="15372" width="12.44140625" style="305" bestFit="1" customWidth="1"/>
    <col min="15373" max="15373" width="14.6640625" style="305" bestFit="1" customWidth="1"/>
    <col min="15374" max="15374" width="12.44140625" style="305" bestFit="1" customWidth="1"/>
    <col min="15375" max="15375" width="12.33203125" style="305" customWidth="1"/>
    <col min="15376" max="15616" width="9.109375" style="305"/>
    <col min="15617" max="15617" width="4.6640625" style="305" bestFit="1" customWidth="1"/>
    <col min="15618" max="15618" width="8.44140625" style="305" bestFit="1" customWidth="1"/>
    <col min="15619" max="15619" width="36.6640625" style="305" bestFit="1" customWidth="1"/>
    <col min="15620" max="15620" width="12.33203125" style="305" bestFit="1" customWidth="1"/>
    <col min="15621" max="15622" width="15.109375" style="305" bestFit="1" customWidth="1"/>
    <col min="15623" max="15623" width="13.5546875" style="305" bestFit="1" customWidth="1"/>
    <col min="15624" max="15624" width="16.6640625" style="305" bestFit="1" customWidth="1"/>
    <col min="15625" max="15626" width="13.5546875" style="305" bestFit="1" customWidth="1"/>
    <col min="15627" max="15628" width="12.44140625" style="305" bestFit="1" customWidth="1"/>
    <col min="15629" max="15629" width="14.6640625" style="305" bestFit="1" customWidth="1"/>
    <col min="15630" max="15630" width="12.44140625" style="305" bestFit="1" customWidth="1"/>
    <col min="15631" max="15631" width="12.33203125" style="305" customWidth="1"/>
    <col min="15632" max="15872" width="9.109375" style="305"/>
    <col min="15873" max="15873" width="4.6640625" style="305" bestFit="1" customWidth="1"/>
    <col min="15874" max="15874" width="8.44140625" style="305" bestFit="1" customWidth="1"/>
    <col min="15875" max="15875" width="36.6640625" style="305" bestFit="1" customWidth="1"/>
    <col min="15876" max="15876" width="12.33203125" style="305" bestFit="1" customWidth="1"/>
    <col min="15877" max="15878" width="15.109375" style="305" bestFit="1" customWidth="1"/>
    <col min="15879" max="15879" width="13.5546875" style="305" bestFit="1" customWidth="1"/>
    <col min="15880" max="15880" width="16.6640625" style="305" bestFit="1" customWidth="1"/>
    <col min="15881" max="15882" width="13.5546875" style="305" bestFit="1" customWidth="1"/>
    <col min="15883" max="15884" width="12.44140625" style="305" bestFit="1" customWidth="1"/>
    <col min="15885" max="15885" width="14.6640625" style="305" bestFit="1" customWidth="1"/>
    <col min="15886" max="15886" width="12.44140625" style="305" bestFit="1" customWidth="1"/>
    <col min="15887" max="15887" width="12.33203125" style="305" customWidth="1"/>
    <col min="15888" max="16128" width="9.109375" style="305"/>
    <col min="16129" max="16129" width="4.6640625" style="305" bestFit="1" customWidth="1"/>
    <col min="16130" max="16130" width="8.44140625" style="305" bestFit="1" customWidth="1"/>
    <col min="16131" max="16131" width="36.6640625" style="305" bestFit="1" customWidth="1"/>
    <col min="16132" max="16132" width="12.33203125" style="305" bestFit="1" customWidth="1"/>
    <col min="16133" max="16134" width="15.109375" style="305" bestFit="1" customWidth="1"/>
    <col min="16135" max="16135" width="13.5546875" style="305" bestFit="1" customWidth="1"/>
    <col min="16136" max="16136" width="16.6640625" style="305" bestFit="1" customWidth="1"/>
    <col min="16137" max="16138" width="13.5546875" style="305" bestFit="1" customWidth="1"/>
    <col min="16139" max="16140" width="12.44140625" style="305" bestFit="1" customWidth="1"/>
    <col min="16141" max="16141" width="14.6640625" style="305" bestFit="1" customWidth="1"/>
    <col min="16142" max="16142" width="12.44140625" style="305" bestFit="1" customWidth="1"/>
    <col min="16143" max="16143" width="12.33203125" style="305" customWidth="1"/>
    <col min="16144" max="16384" width="9.109375" style="305"/>
  </cols>
  <sheetData>
    <row r="1" spans="1:21">
      <c r="A1" s="304" t="str">
        <f ca="1">'[52]Expense Summary'!A1</f>
        <v>Puget Sound Energy</v>
      </c>
      <c r="B1" s="304">
        <f ca="1">'[52]Expense Summary'!B1</f>
        <v>0</v>
      </c>
      <c r="C1" s="304">
        <f ca="1">'[52]Expense Summary'!C1</f>
        <v>0</v>
      </c>
      <c r="D1" s="304">
        <f ca="1">'[52]Expense Summary'!D1</f>
        <v>0</v>
      </c>
      <c r="E1" s="304">
        <f ca="1">'[52]Expense Summary'!E1</f>
        <v>0</v>
      </c>
      <c r="F1" s="304">
        <f ca="1">'[52]Expense Summary'!F1</f>
        <v>0</v>
      </c>
      <c r="G1" s="304">
        <f ca="1">'[52]Expense Summary'!G1</f>
        <v>0</v>
      </c>
      <c r="H1" s="304">
        <f ca="1">'[52]Expense Summary'!H1</f>
        <v>0</v>
      </c>
      <c r="I1" s="304">
        <f ca="1">'[52]Expense Summary'!I1</f>
        <v>0</v>
      </c>
      <c r="J1" s="304">
        <f ca="1">'[52]Expense Summary'!J1</f>
        <v>0</v>
      </c>
      <c r="K1" s="304">
        <f ca="1">'[52]Expense Summary'!K1</f>
        <v>0</v>
      </c>
      <c r="L1" s="304">
        <f ca="1">'[52]Expense Summary'!L1</f>
        <v>0</v>
      </c>
      <c r="M1" s="304">
        <f ca="1">'[52]Expense Summary'!M1</f>
        <v>0</v>
      </c>
      <c r="N1" s="304">
        <f ca="1">'[52]Expense Summary'!N1</f>
        <v>0</v>
      </c>
      <c r="O1" s="304">
        <f ca="1">'[52]Expense Summary'!O1</f>
        <v>0</v>
      </c>
      <c r="P1" s="305">
        <f ca="1">'[52]Expense Summary'!P1</f>
        <v>0</v>
      </c>
      <c r="Q1" s="305">
        <f ca="1">'[52]Expense Summary'!Q1</f>
        <v>0</v>
      </c>
      <c r="R1" s="305">
        <f ca="1">'[52]Expense Summary'!R1</f>
        <v>0</v>
      </c>
      <c r="S1" s="305">
        <f ca="1">'[52]Expense Summary'!S1</f>
        <v>0</v>
      </c>
      <c r="T1" s="305">
        <f ca="1">'[52]Expense Summary'!T1</f>
        <v>0</v>
      </c>
      <c r="U1" s="305">
        <f ca="1">'[52]Expense Summary'!U1</f>
        <v>0</v>
      </c>
    </row>
    <row r="2" spans="1:21">
      <c r="A2" s="468" t="str">
        <f ca="1">'[52]Expense Summary'!A2</f>
        <v>ELECTRIC COST OF SERVICE SUMMARY - EXPENSE SUMMARY</v>
      </c>
      <c r="B2" s="468">
        <f ca="1">'[52]Expense Summary'!B2</f>
        <v>0</v>
      </c>
      <c r="C2" s="468">
        <f ca="1">'[52]Expense Summary'!C2</f>
        <v>0</v>
      </c>
      <c r="D2" s="468">
        <f ca="1">'[52]Expense Summary'!D2</f>
        <v>0</v>
      </c>
      <c r="E2" s="468">
        <f ca="1">'[52]Expense Summary'!E2</f>
        <v>0</v>
      </c>
      <c r="F2" s="468">
        <f ca="1">'[52]Expense Summary'!F2</f>
        <v>0</v>
      </c>
      <c r="G2" s="468">
        <f ca="1">'[52]Expense Summary'!G2</f>
        <v>0</v>
      </c>
      <c r="H2" s="468">
        <f ca="1">'[52]Expense Summary'!H2</f>
        <v>0</v>
      </c>
      <c r="I2" s="468">
        <f ca="1">'[52]Expense Summary'!I2</f>
        <v>0</v>
      </c>
      <c r="J2" s="468">
        <f ca="1">'[52]Expense Summary'!J2</f>
        <v>0</v>
      </c>
      <c r="K2" s="468">
        <f ca="1">'[52]Expense Summary'!K2</f>
        <v>0</v>
      </c>
      <c r="L2" s="468">
        <f ca="1">'[52]Expense Summary'!L2</f>
        <v>0</v>
      </c>
      <c r="M2" s="468">
        <f ca="1">'[52]Expense Summary'!M2</f>
        <v>0</v>
      </c>
      <c r="N2" s="468">
        <f ca="1">'[52]Expense Summary'!N2</f>
        <v>0</v>
      </c>
      <c r="O2" s="468">
        <f ca="1">'[52]Expense Summary'!O2</f>
        <v>0</v>
      </c>
      <c r="P2" s="305">
        <f ca="1">'[52]Expense Summary'!P2</f>
        <v>0</v>
      </c>
      <c r="Q2" s="305">
        <f ca="1">'[52]Expense Summary'!Q2</f>
        <v>0</v>
      </c>
      <c r="R2" s="305">
        <f ca="1">'[52]Expense Summary'!R2</f>
        <v>0</v>
      </c>
      <c r="S2" s="305">
        <f ca="1">'[52]Expense Summary'!S2</f>
        <v>0</v>
      </c>
      <c r="T2" s="305">
        <f ca="1">'[52]Expense Summary'!T2</f>
        <v>0</v>
      </c>
      <c r="U2" s="305">
        <f ca="1">'[52]Expense Summary'!U2</f>
        <v>0</v>
      </c>
    </row>
    <row r="3" spans="1:21">
      <c r="A3" s="304" t="str">
        <f ca="1">'[52]Expense Summary'!A3</f>
        <v>Adjusted Test Year Twelve Months ended September 2016 @ Proforma Rev Requirement</v>
      </c>
      <c r="B3" s="304">
        <f ca="1">'[52]Expense Summary'!B3</f>
        <v>0</v>
      </c>
      <c r="C3" s="304">
        <f ca="1">'[52]Expense Summary'!C3</f>
        <v>0</v>
      </c>
      <c r="D3" s="304">
        <f ca="1">'[52]Expense Summary'!D3</f>
        <v>0</v>
      </c>
      <c r="E3" s="304">
        <f ca="1">'[52]Expense Summary'!E3</f>
        <v>0</v>
      </c>
      <c r="F3" s="304">
        <f ca="1">'[52]Expense Summary'!F3</f>
        <v>0</v>
      </c>
      <c r="G3" s="304">
        <f ca="1">'[52]Expense Summary'!G3</f>
        <v>0</v>
      </c>
      <c r="H3" s="304">
        <f ca="1">'[52]Expense Summary'!H3</f>
        <v>0</v>
      </c>
      <c r="I3" s="304">
        <f ca="1">'[52]Expense Summary'!I3</f>
        <v>0</v>
      </c>
      <c r="J3" s="304">
        <f ca="1">'[52]Expense Summary'!J3</f>
        <v>0</v>
      </c>
      <c r="K3" s="304">
        <f ca="1">'[52]Expense Summary'!K3</f>
        <v>0</v>
      </c>
      <c r="L3" s="304">
        <f ca="1">'[52]Expense Summary'!L3</f>
        <v>0</v>
      </c>
      <c r="M3" s="304">
        <f ca="1">'[52]Expense Summary'!M3</f>
        <v>0</v>
      </c>
      <c r="N3" s="304">
        <f ca="1">'[52]Expense Summary'!N3</f>
        <v>0</v>
      </c>
      <c r="O3" s="304">
        <f ca="1">'[52]Expense Summary'!O3</f>
        <v>0</v>
      </c>
      <c r="P3" s="305">
        <f ca="1">'[52]Expense Summary'!P3</f>
        <v>0</v>
      </c>
      <c r="Q3" s="305">
        <f ca="1">'[52]Expense Summary'!Q3</f>
        <v>0</v>
      </c>
      <c r="R3" s="305">
        <f ca="1">'[52]Expense Summary'!R3</f>
        <v>0</v>
      </c>
      <c r="S3" s="305">
        <f ca="1">'[52]Expense Summary'!S3</f>
        <v>0</v>
      </c>
      <c r="T3" s="305">
        <f ca="1">'[52]Expense Summary'!T3</f>
        <v>0</v>
      </c>
      <c r="U3" s="305">
        <f ca="1">'[52]Expense Summary'!U3</f>
        <v>0</v>
      </c>
    </row>
    <row r="4" spans="1:21">
      <c r="A4" s="467">
        <f ca="1">'[52]Expense Summary'!A4</f>
        <v>0</v>
      </c>
      <c r="B4" s="467">
        <f ca="1">'[52]Expense Summary'!B4</f>
        <v>0</v>
      </c>
      <c r="C4" s="467">
        <f ca="1">'[52]Expense Summary'!C4</f>
        <v>0</v>
      </c>
      <c r="D4" s="467">
        <f ca="1">'[52]Expense Summary'!D4</f>
        <v>0</v>
      </c>
      <c r="E4" s="467">
        <f ca="1">'[52]Expense Summary'!E4</f>
        <v>0</v>
      </c>
      <c r="F4" s="467">
        <f ca="1">'[52]Expense Summary'!F4</f>
        <v>0</v>
      </c>
      <c r="G4" s="467">
        <f ca="1">'[52]Expense Summary'!G4</f>
        <v>0</v>
      </c>
      <c r="H4" s="467">
        <f ca="1">'[52]Expense Summary'!H4</f>
        <v>0</v>
      </c>
      <c r="I4" s="467">
        <f ca="1">'[52]Expense Summary'!I4</f>
        <v>0</v>
      </c>
      <c r="J4" s="467">
        <f ca="1">'[52]Expense Summary'!J4</f>
        <v>0</v>
      </c>
      <c r="K4" s="467">
        <f ca="1">'[52]Expense Summary'!K4</f>
        <v>0</v>
      </c>
      <c r="L4" s="467">
        <f ca="1">'[52]Expense Summary'!L4</f>
        <v>0</v>
      </c>
      <c r="M4" s="467">
        <f ca="1">'[52]Expense Summary'!M4</f>
        <v>0</v>
      </c>
      <c r="N4" s="467">
        <f ca="1">'[52]Expense Summary'!N4</f>
        <v>0</v>
      </c>
      <c r="O4" s="467">
        <f ca="1">'[52]Expense Summary'!O4</f>
        <v>0</v>
      </c>
      <c r="P4" s="305">
        <f ca="1">'[52]Expense Summary'!P4</f>
        <v>0</v>
      </c>
      <c r="Q4" s="305">
        <f ca="1">'[52]Expense Summary'!Q4</f>
        <v>0</v>
      </c>
      <c r="R4" s="305">
        <f ca="1">'[52]Expense Summary'!R4</f>
        <v>0</v>
      </c>
      <c r="S4" s="305">
        <f ca="1">'[52]Expense Summary'!S4</f>
        <v>0</v>
      </c>
      <c r="T4" s="305">
        <f ca="1">'[52]Expense Summary'!T4</f>
        <v>0</v>
      </c>
      <c r="U4" s="305">
        <f ca="1">'[52]Expense Summary'!U4</f>
        <v>0</v>
      </c>
    </row>
    <row r="5" spans="1:21" s="310" customFormat="1" ht="39.6">
      <c r="A5" s="730" t="str">
        <f ca="1">'[52]Expense Summary'!A5</f>
        <v>Line No.</v>
      </c>
      <c r="B5" s="730" t="str">
        <f ca="1">'[52]Expense Summary'!B5</f>
        <v>COS ID</v>
      </c>
      <c r="C5" s="733" t="str">
        <f ca="1">'[52]Expense Summary'!C5</f>
        <v>Account Description</v>
      </c>
      <c r="D5" s="733" t="str">
        <f ca="1">'[52]Expense Summary'!D5</f>
        <v>Allocation Method</v>
      </c>
      <c r="E5" s="730" t="str">
        <f ca="1">'[52]Expense Summary'!E5</f>
        <v>Total</v>
      </c>
      <c r="F5" s="730" t="str">
        <f ca="1">'[52]Expense Summary'!F5</f>
        <v>Residential
Sch 7</v>
      </c>
      <c r="G5" s="730" t="str">
        <f ca="1">'[52]Expense Summary'!G5</f>
        <v>Sec Volt
Sch 24
(kW&lt; 50)</v>
      </c>
      <c r="H5" s="730" t="str">
        <f ca="1">'[52]Expense Summary'!H5</f>
        <v>Sec Volt
Sch 25
(kW &gt; 50 &amp; &lt; 350)</v>
      </c>
      <c r="I5" s="730" t="str">
        <f ca="1">'[52]Expense Summary'!I5</f>
        <v>Sec Volt
Sch 26
(kW &gt; 350)</v>
      </c>
      <c r="J5" s="730" t="str">
        <f ca="1">'[52]Expense Summary'!J5</f>
        <v>Pri Volt
Sch 31/35/43</v>
      </c>
      <c r="K5" s="730" t="str">
        <f ca="1">'[52]Expense Summary'!K5</f>
        <v>Campus
Sch 40</v>
      </c>
      <c r="L5" s="730" t="str">
        <f ca="1">'[52]Expense Summary'!L5</f>
        <v>High Volt
Sch 46/49</v>
      </c>
      <c r="M5" s="730" t="str">
        <f ca="1">'[52]Expense Summary'!M5</f>
        <v>Choice /
Retail Wheeling
Sch 448/449</v>
      </c>
      <c r="N5" s="730" t="str">
        <f ca="1">'[52]Expense Summary'!N5</f>
        <v>Lighting
Sch 50-59</v>
      </c>
      <c r="O5" s="730" t="str">
        <f ca="1">'[52]Expense Summary'!O5</f>
        <v>Firm Resale</v>
      </c>
      <c r="P5" s="728">
        <f ca="1">'[52]Expense Summary'!P5</f>
        <v>0</v>
      </c>
      <c r="Q5" s="729" t="str">
        <f ca="1">'[52]Expense Summary'!Q5</f>
        <v>Pri Volt
Sch 31</v>
      </c>
      <c r="R5" s="729" t="str">
        <f ca="1">'[52]Expense Summary'!R5</f>
        <v>Pri Volt
Sch 35</v>
      </c>
      <c r="S5" s="729" t="str">
        <f ca="1">'[52]Expense Summary'!S5</f>
        <v>Pri Volt
Sch 43</v>
      </c>
      <c r="T5" s="729" t="str">
        <f ca="1">'[52]Expense Summary'!T5</f>
        <v>Pri Volt</v>
      </c>
      <c r="U5" s="729" t="str">
        <f ca="1">'[52]Expense Summary'!U5</f>
        <v>Pri Volt Sch 3135</v>
      </c>
    </row>
    <row r="6" spans="1:21" s="310" customFormat="1">
      <c r="A6" s="728">
        <f ca="1">'[52]Expense Summary'!A6</f>
        <v>0</v>
      </c>
      <c r="B6" s="728" t="str">
        <f ca="1">'[52]Expense Summary'!B6</f>
        <v>(a)</v>
      </c>
      <c r="C6" s="728" t="str">
        <f ca="1">'[52]Expense Summary'!C6</f>
        <v>(b)</v>
      </c>
      <c r="D6" s="728" t="str">
        <f ca="1">'[52]Expense Summary'!D6</f>
        <v>(c)</v>
      </c>
      <c r="E6" s="728" t="str">
        <f ca="1">'[52]Expense Summary'!E6</f>
        <v>(d)</v>
      </c>
      <c r="F6" s="728" t="str">
        <f ca="1">'[52]Expense Summary'!F6</f>
        <v>(e)</v>
      </c>
      <c r="G6" s="728" t="str">
        <f ca="1">'[52]Expense Summary'!G6</f>
        <v>(f)</v>
      </c>
      <c r="H6" s="728" t="str">
        <f ca="1">'[52]Expense Summary'!H6</f>
        <v>(g)</v>
      </c>
      <c r="I6" s="728" t="str">
        <f ca="1">'[52]Expense Summary'!I6</f>
        <v>(h)</v>
      </c>
      <c r="J6" s="728" t="str">
        <f ca="1">'[52]Expense Summary'!J6</f>
        <v>(i)</v>
      </c>
      <c r="K6" s="728" t="str">
        <f ca="1">'[52]Expense Summary'!K6</f>
        <v>(j)</v>
      </c>
      <c r="L6" s="728" t="str">
        <f ca="1">'[52]Expense Summary'!L6</f>
        <v>(k)</v>
      </c>
      <c r="M6" s="728" t="str">
        <f ca="1">'[52]Expense Summary'!M6</f>
        <v>(l)</v>
      </c>
      <c r="N6" s="728" t="str">
        <f ca="1">'[52]Expense Summary'!N6</f>
        <v>(m)</v>
      </c>
      <c r="O6" s="728" t="str">
        <f ca="1">'[52]Expense Summary'!O6</f>
        <v>(n)</v>
      </c>
      <c r="P6" s="728">
        <f ca="1">'[52]Expense Summary'!P6</f>
        <v>0</v>
      </c>
      <c r="Q6" s="728">
        <f ca="1">'[52]Expense Summary'!Q6</f>
        <v>0</v>
      </c>
      <c r="R6" s="728">
        <f ca="1">'[52]Expense Summary'!R6</f>
        <v>0</v>
      </c>
      <c r="S6" s="728">
        <f ca="1">'[52]Expense Summary'!S6</f>
        <v>0</v>
      </c>
      <c r="T6" s="728">
        <f ca="1">'[52]Expense Summary'!T6</f>
        <v>0</v>
      </c>
      <c r="U6" s="728">
        <f ca="1">'[52]Expense Summary'!U6</f>
        <v>0</v>
      </c>
    </row>
    <row r="7" spans="1:21">
      <c r="A7" s="727">
        <f ca="1">'[52]Expense Summary'!A7</f>
        <v>1</v>
      </c>
      <c r="B7" s="719">
        <f ca="1">'[52]Expense Summary'!B7</f>
        <v>0</v>
      </c>
      <c r="C7" s="724" t="str">
        <f ca="1">'[52]Expense Summary'!C7</f>
        <v>EXPENSES</v>
      </c>
      <c r="D7" s="719">
        <f ca="1">'[52]Expense Summary'!D7</f>
        <v>0</v>
      </c>
      <c r="E7" s="719">
        <f ca="1">'[52]Expense Summary'!E7</f>
        <v>0</v>
      </c>
      <c r="F7" s="719">
        <f ca="1">'[52]Expense Summary'!F7</f>
        <v>0</v>
      </c>
      <c r="G7" s="719">
        <f ca="1">'[52]Expense Summary'!G7</f>
        <v>0</v>
      </c>
      <c r="H7" s="719">
        <f ca="1">'[52]Expense Summary'!H7</f>
        <v>0</v>
      </c>
      <c r="I7" s="719">
        <f ca="1">'[52]Expense Summary'!I7</f>
        <v>0</v>
      </c>
      <c r="J7" s="719">
        <f ca="1">'[52]Expense Summary'!J7</f>
        <v>0</v>
      </c>
      <c r="K7" s="719">
        <f ca="1">'[52]Expense Summary'!K7</f>
        <v>0</v>
      </c>
      <c r="L7" s="719">
        <f ca="1">'[52]Expense Summary'!L7</f>
        <v>0</v>
      </c>
      <c r="M7" s="719">
        <f ca="1">'[52]Expense Summary'!M7</f>
        <v>0</v>
      </c>
      <c r="N7" s="719">
        <f ca="1">'[52]Expense Summary'!N7</f>
        <v>0</v>
      </c>
      <c r="O7" s="719">
        <f ca="1">'[52]Expense Summary'!O7</f>
        <v>0</v>
      </c>
      <c r="P7" s="719">
        <f ca="1">'[52]Expense Summary'!P7</f>
        <v>0</v>
      </c>
      <c r="Q7" s="719">
        <f ca="1">'[52]Expense Summary'!Q7</f>
        <v>0</v>
      </c>
      <c r="R7" s="719">
        <f ca="1">'[52]Expense Summary'!R7</f>
        <v>0</v>
      </c>
      <c r="S7" s="719">
        <f ca="1">'[52]Expense Summary'!S7</f>
        <v>0</v>
      </c>
      <c r="T7" s="719">
        <f ca="1">'[52]Expense Summary'!T7</f>
        <v>0</v>
      </c>
      <c r="U7" s="719">
        <f ca="1">'[52]Expense Summary'!U7</f>
        <v>0</v>
      </c>
    </row>
    <row r="8" spans="1:21">
      <c r="A8" s="727">
        <f ca="1">'[52]Expense Summary'!A8</f>
        <v>2</v>
      </c>
      <c r="B8" s="719">
        <f ca="1">'[52]Expense Summary'!B8</f>
        <v>0</v>
      </c>
      <c r="C8" s="724">
        <f ca="1">'[52]Expense Summary'!C8</f>
        <v>0</v>
      </c>
      <c r="D8" s="719">
        <f ca="1">'[52]Expense Summary'!D8</f>
        <v>0</v>
      </c>
      <c r="E8" s="719">
        <f ca="1">'[52]Expense Summary'!E8</f>
        <v>0</v>
      </c>
      <c r="F8" s="719">
        <f ca="1">'[52]Expense Summary'!F8</f>
        <v>0</v>
      </c>
      <c r="G8" s="719">
        <f ca="1">'[52]Expense Summary'!G8</f>
        <v>0</v>
      </c>
      <c r="H8" s="719">
        <f ca="1">'[52]Expense Summary'!H8</f>
        <v>0</v>
      </c>
      <c r="I8" s="719">
        <f ca="1">'[52]Expense Summary'!I8</f>
        <v>0</v>
      </c>
      <c r="J8" s="719">
        <f ca="1">'[52]Expense Summary'!J8</f>
        <v>0</v>
      </c>
      <c r="K8" s="719">
        <f ca="1">'[52]Expense Summary'!K8</f>
        <v>0</v>
      </c>
      <c r="L8" s="719">
        <f ca="1">'[52]Expense Summary'!L8</f>
        <v>0</v>
      </c>
      <c r="M8" s="719">
        <f ca="1">'[52]Expense Summary'!M8</f>
        <v>0</v>
      </c>
      <c r="N8" s="719">
        <f ca="1">'[52]Expense Summary'!N8</f>
        <v>0</v>
      </c>
      <c r="O8" s="719">
        <f ca="1">'[52]Expense Summary'!O8</f>
        <v>0</v>
      </c>
      <c r="P8" s="719">
        <f ca="1">'[52]Expense Summary'!P8</f>
        <v>0</v>
      </c>
      <c r="Q8" s="719">
        <f ca="1">'[52]Expense Summary'!Q8</f>
        <v>0</v>
      </c>
      <c r="R8" s="719">
        <f ca="1">'[52]Expense Summary'!R8</f>
        <v>0</v>
      </c>
      <c r="S8" s="719">
        <f ca="1">'[52]Expense Summary'!S8</f>
        <v>0</v>
      </c>
      <c r="T8" s="719">
        <f ca="1">'[52]Expense Summary'!T8</f>
        <v>0</v>
      </c>
      <c r="U8" s="719">
        <f ca="1">'[52]Expense Summary'!U8</f>
        <v>0</v>
      </c>
    </row>
    <row r="9" spans="1:21">
      <c r="A9" s="727">
        <f ca="1">'[52]Expense Summary'!A9</f>
        <v>3</v>
      </c>
      <c r="B9" s="719">
        <f ca="1">'[52]Expense Summary'!B9</f>
        <v>0</v>
      </c>
      <c r="C9" s="724" t="str">
        <f ca="1">'[52]Expense Summary'!C9</f>
        <v>O &amp; M Expenses</v>
      </c>
      <c r="D9" s="719">
        <f ca="1">'[52]Expense Summary'!D9</f>
        <v>0</v>
      </c>
      <c r="E9" s="719">
        <f ca="1">'[52]Expense Summary'!E9</f>
        <v>0</v>
      </c>
      <c r="F9" s="719">
        <f ca="1">'[52]Expense Summary'!F9</f>
        <v>0</v>
      </c>
      <c r="G9" s="719">
        <f ca="1">'[52]Expense Summary'!G9</f>
        <v>0</v>
      </c>
      <c r="H9" s="719">
        <f ca="1">'[52]Expense Summary'!H9</f>
        <v>0</v>
      </c>
      <c r="I9" s="719">
        <f ca="1">'[52]Expense Summary'!I9</f>
        <v>0</v>
      </c>
      <c r="J9" s="719">
        <f ca="1">'[52]Expense Summary'!J9</f>
        <v>0</v>
      </c>
      <c r="K9" s="719">
        <f ca="1">'[52]Expense Summary'!K9</f>
        <v>0</v>
      </c>
      <c r="L9" s="719">
        <f ca="1">'[52]Expense Summary'!L9</f>
        <v>0</v>
      </c>
      <c r="M9" s="719">
        <f ca="1">'[52]Expense Summary'!M9</f>
        <v>0</v>
      </c>
      <c r="N9" s="719">
        <f ca="1">'[52]Expense Summary'!N9</f>
        <v>0</v>
      </c>
      <c r="O9" s="719">
        <f ca="1">'[52]Expense Summary'!O9</f>
        <v>0</v>
      </c>
      <c r="P9" s="719">
        <f ca="1">'[52]Expense Summary'!P9</f>
        <v>0</v>
      </c>
      <c r="Q9" s="719">
        <f ca="1">'[52]Expense Summary'!Q9</f>
        <v>0</v>
      </c>
      <c r="R9" s="719">
        <f ca="1">'[52]Expense Summary'!R9</f>
        <v>0</v>
      </c>
      <c r="S9" s="719">
        <f ca="1">'[52]Expense Summary'!S9</f>
        <v>0</v>
      </c>
      <c r="T9" s="719">
        <f ca="1">'[52]Expense Summary'!T9</f>
        <v>0</v>
      </c>
      <c r="U9" s="719">
        <f ca="1">'[52]Expense Summary'!U9</f>
        <v>0</v>
      </c>
    </row>
    <row r="10" spans="1:21">
      <c r="A10" s="727">
        <f ca="1">'[52]Expense Summary'!A10</f>
        <v>4</v>
      </c>
      <c r="B10" s="719">
        <f ca="1">'[52]Expense Summary'!B10</f>
        <v>0</v>
      </c>
      <c r="C10" s="719">
        <f ca="1">'[52]Expense Summary'!C10</f>
        <v>0</v>
      </c>
      <c r="D10" s="719">
        <f ca="1">'[52]Expense Summary'!D10</f>
        <v>0</v>
      </c>
      <c r="E10" s="719">
        <f ca="1">'[52]Expense Summary'!E10</f>
        <v>0</v>
      </c>
      <c r="F10" s="719">
        <f ca="1">'[52]Expense Summary'!F10</f>
        <v>0</v>
      </c>
      <c r="G10" s="719">
        <f ca="1">'[52]Expense Summary'!G10</f>
        <v>0</v>
      </c>
      <c r="H10" s="719">
        <f ca="1">'[52]Expense Summary'!H10</f>
        <v>0</v>
      </c>
      <c r="I10" s="719">
        <f ca="1">'[52]Expense Summary'!I10</f>
        <v>0</v>
      </c>
      <c r="J10" s="719">
        <f ca="1">'[52]Expense Summary'!J10</f>
        <v>0</v>
      </c>
      <c r="K10" s="719">
        <f ca="1">'[52]Expense Summary'!K10</f>
        <v>0</v>
      </c>
      <c r="L10" s="719">
        <f ca="1">'[52]Expense Summary'!L10</f>
        <v>0</v>
      </c>
      <c r="M10" s="719">
        <f ca="1">'[52]Expense Summary'!M10</f>
        <v>0</v>
      </c>
      <c r="N10" s="719">
        <f ca="1">'[52]Expense Summary'!N10</f>
        <v>0</v>
      </c>
      <c r="O10" s="719">
        <f ca="1">'[52]Expense Summary'!O10</f>
        <v>0</v>
      </c>
      <c r="P10" s="719">
        <f ca="1">'[52]Expense Summary'!P10</f>
        <v>0</v>
      </c>
      <c r="Q10" s="719">
        <f ca="1">'[52]Expense Summary'!Q10</f>
        <v>0</v>
      </c>
      <c r="R10" s="719">
        <f ca="1">'[52]Expense Summary'!R10</f>
        <v>0</v>
      </c>
      <c r="S10" s="719">
        <f ca="1">'[52]Expense Summary'!S10</f>
        <v>0</v>
      </c>
      <c r="T10" s="719">
        <f ca="1">'[52]Expense Summary'!T10</f>
        <v>0</v>
      </c>
      <c r="U10" s="719">
        <f ca="1">'[52]Expense Summary'!U10</f>
        <v>0</v>
      </c>
    </row>
    <row r="11" spans="1:21">
      <c r="A11" s="727">
        <f ca="1">'[52]Expense Summary'!A11</f>
        <v>5</v>
      </c>
      <c r="B11" s="719">
        <f ca="1">'[52]Expense Summary'!B11</f>
        <v>0</v>
      </c>
      <c r="C11" s="724" t="str">
        <f ca="1">'[52]Expense Summary'!C11</f>
        <v>Production - O&amp;M - Fuel</v>
      </c>
      <c r="D11" s="719">
        <f ca="1">'[52]Expense Summary'!D11</f>
        <v>0</v>
      </c>
      <c r="E11" s="719">
        <f ca="1">'[52]Expense Summary'!E11</f>
        <v>0</v>
      </c>
      <c r="F11" s="719">
        <f ca="1">'[52]Expense Summary'!F11</f>
        <v>0</v>
      </c>
      <c r="G11" s="719">
        <f ca="1">'[52]Expense Summary'!G11</f>
        <v>0</v>
      </c>
      <c r="H11" s="719">
        <f ca="1">'[52]Expense Summary'!H11</f>
        <v>0</v>
      </c>
      <c r="I11" s="719">
        <f ca="1">'[52]Expense Summary'!I11</f>
        <v>0</v>
      </c>
      <c r="J11" s="719">
        <f ca="1">'[52]Expense Summary'!J11</f>
        <v>0</v>
      </c>
      <c r="K11" s="719">
        <f ca="1">'[52]Expense Summary'!K11</f>
        <v>0</v>
      </c>
      <c r="L11" s="719">
        <f ca="1">'[52]Expense Summary'!L11</f>
        <v>0</v>
      </c>
      <c r="M11" s="719">
        <f ca="1">'[52]Expense Summary'!M11</f>
        <v>0</v>
      </c>
      <c r="N11" s="719">
        <f ca="1">'[52]Expense Summary'!N11</f>
        <v>0</v>
      </c>
      <c r="O11" s="719">
        <f ca="1">'[52]Expense Summary'!O11</f>
        <v>0</v>
      </c>
      <c r="P11" s="719">
        <f ca="1">'[52]Expense Summary'!P11</f>
        <v>0</v>
      </c>
      <c r="Q11" s="719">
        <f ca="1">'[52]Expense Summary'!Q11</f>
        <v>0</v>
      </c>
      <c r="R11" s="719">
        <f ca="1">'[52]Expense Summary'!R11</f>
        <v>0</v>
      </c>
      <c r="S11" s="719">
        <f ca="1">'[52]Expense Summary'!S11</f>
        <v>0</v>
      </c>
      <c r="T11" s="719">
        <f ca="1">'[52]Expense Summary'!T11</f>
        <v>0</v>
      </c>
      <c r="U11" s="719">
        <f ca="1">'[52]Expense Summary'!U11</f>
        <v>0</v>
      </c>
    </row>
    <row r="12" spans="1:21">
      <c r="A12" s="727">
        <f ca="1">'[52]Expense Summary'!A12</f>
        <v>6</v>
      </c>
      <c r="B12" s="735" t="str">
        <f ca="1">'[52]Expense Summary'!B12</f>
        <v>FUEL.ST</v>
      </c>
      <c r="C12" s="720" t="str">
        <f ca="1">'[52]Expense Summary'!C12</f>
        <v>Steam Prod O&amp;M - Fuel</v>
      </c>
      <c r="D12" s="720" t="str">
        <f ca="1">'[52]Expense Summary'!D12</f>
        <v>PP.T</v>
      </c>
      <c r="E12" s="723">
        <f ca="1">'[52]Expense Summary'!E12</f>
        <v>69962949.456452519</v>
      </c>
      <c r="F12" s="723">
        <f ca="1">'[52]Expense Summary'!F12</f>
        <v>37379991.726987921</v>
      </c>
      <c r="G12" s="723">
        <f ca="1">'[52]Expense Summary'!G12</f>
        <v>9164085.6373950634</v>
      </c>
      <c r="H12" s="723">
        <f ca="1">'[52]Expense Summary'!H12</f>
        <v>9252620.9088318963</v>
      </c>
      <c r="I12" s="723">
        <f ca="1">'[52]Expense Summary'!I12</f>
        <v>5984186.565506082</v>
      </c>
      <c r="J12" s="723">
        <f ca="1">'[52]Expense Summary'!J12</f>
        <v>4257856.7075120481</v>
      </c>
      <c r="K12" s="723">
        <f ca="1">'[52]Expense Summary'!K12</f>
        <v>1861047.2594772801</v>
      </c>
      <c r="L12" s="723">
        <f ca="1">'[52]Expense Summary'!L12</f>
        <v>1786508.0052796616</v>
      </c>
      <c r="M12" s="723">
        <f ca="1">'[52]Expense Summary'!M12</f>
        <v>0</v>
      </c>
      <c r="N12" s="723">
        <f ca="1">'[52]Expense Summary'!N12</f>
        <v>252863.49662607606</v>
      </c>
      <c r="O12" s="723">
        <f ca="1">'[52]Expense Summary'!O12</f>
        <v>23789.148836497217</v>
      </c>
      <c r="P12" s="719">
        <f ca="1">'[52]Expense Summary'!P12</f>
        <v>0</v>
      </c>
      <c r="Q12" s="723">
        <f ca="1">'[52]Expense Summary'!Q12</f>
        <v>3953110.7341249371</v>
      </c>
      <c r="R12" s="723">
        <f ca="1">'[52]Expense Summary'!R12</f>
        <v>10823.275986619066</v>
      </c>
      <c r="S12" s="723">
        <f ca="1">'[52]Expense Summary'!S12</f>
        <v>293922.69740049134</v>
      </c>
      <c r="T12" s="723">
        <f ca="1">'[52]Expense Summary'!T12</f>
        <v>4257856.7075120481</v>
      </c>
      <c r="U12" s="723">
        <f ca="1">'[52]Expense Summary'!U12</f>
        <v>3963934.0101115569</v>
      </c>
    </row>
    <row r="13" spans="1:21">
      <c r="A13" s="727">
        <f ca="1">'[52]Expense Summary'!A13</f>
        <v>7</v>
      </c>
      <c r="B13" s="735" t="str">
        <f ca="1">'[52]Expense Summary'!B13</f>
        <v>FUEL.OT</v>
      </c>
      <c r="C13" s="720" t="str">
        <f ca="1">'[52]Expense Summary'!C13</f>
        <v>Other Prod O&amp;M - Fuel</v>
      </c>
      <c r="D13" s="720" t="str">
        <f ca="1">'[52]Expense Summary'!D13</f>
        <v>PP.T</v>
      </c>
      <c r="E13" s="723">
        <f ca="1">'[52]Expense Summary'!E13</f>
        <v>171115373.90212974</v>
      </c>
      <c r="F13" s="723">
        <f ca="1">'[52]Expense Summary'!F13</f>
        <v>91423979.556541398</v>
      </c>
      <c r="G13" s="723">
        <f ca="1">'[52]Expense Summary'!G13</f>
        <v>22413519.619981792</v>
      </c>
      <c r="H13" s="723">
        <f ca="1">'[52]Expense Summary'!H13</f>
        <v>22630059.176892128</v>
      </c>
      <c r="I13" s="723">
        <f ca="1">'[52]Expense Summary'!I13</f>
        <v>14636122.828041162</v>
      </c>
      <c r="J13" s="723">
        <f ca="1">'[52]Expense Summary'!J13</f>
        <v>10413865.455759734</v>
      </c>
      <c r="K13" s="723">
        <f ca="1">'[52]Expense Summary'!K13</f>
        <v>4551749.1776587535</v>
      </c>
      <c r="L13" s="723">
        <f ca="1">'[52]Expense Summary'!L13</f>
        <v>4369441.0781360129</v>
      </c>
      <c r="M13" s="723">
        <f ca="1">'[52]Expense Summary'!M13</f>
        <v>0</v>
      </c>
      <c r="N13" s="723">
        <f ca="1">'[52]Expense Summary'!N13</f>
        <v>618453.51157333667</v>
      </c>
      <c r="O13" s="723">
        <f ca="1">'[52]Expense Summary'!O13</f>
        <v>58183.497545431266</v>
      </c>
      <c r="P13" s="719">
        <f ca="1">'[52]Expense Summary'!P13</f>
        <v>0</v>
      </c>
      <c r="Q13" s="723">
        <f ca="1">'[52]Expense Summary'!Q13</f>
        <v>9668517.7883666959</v>
      </c>
      <c r="R13" s="723">
        <f ca="1">'[52]Expense Summary'!R13</f>
        <v>26471.567189273996</v>
      </c>
      <c r="S13" s="723">
        <f ca="1">'[52]Expense Summary'!S13</f>
        <v>718876.10020376358</v>
      </c>
      <c r="T13" s="723">
        <f ca="1">'[52]Expense Summary'!T13</f>
        <v>10413865.455759734</v>
      </c>
      <c r="U13" s="723">
        <f ca="1">'[52]Expense Summary'!U13</f>
        <v>9694989.3555559702</v>
      </c>
    </row>
    <row r="14" spans="1:21">
      <c r="A14" s="726">
        <f ca="1">'[52]Expense Summary'!A14</f>
        <v>8</v>
      </c>
      <c r="B14" s="736">
        <f ca="1">'[52]Expense Summary'!B14</f>
        <v>0</v>
      </c>
      <c r="C14" s="725" t="str">
        <f ca="1">'[52]Expense Summary'!C14</f>
        <v>Sub-total</v>
      </c>
      <c r="D14" s="725">
        <f ca="1">'[52]Expense Summary'!D14</f>
        <v>0</v>
      </c>
      <c r="E14" s="732">
        <f ca="1">'[52]Expense Summary'!E14</f>
        <v>241078323.35858226</v>
      </c>
      <c r="F14" s="732">
        <f ca="1">'[52]Expense Summary'!F14</f>
        <v>128803971.28352931</v>
      </c>
      <c r="G14" s="732">
        <f ca="1">'[52]Expense Summary'!G14</f>
        <v>31577605.257376857</v>
      </c>
      <c r="H14" s="732">
        <f ca="1">'[52]Expense Summary'!H14</f>
        <v>31882680.085724026</v>
      </c>
      <c r="I14" s="732">
        <f ca="1">'[52]Expense Summary'!I14</f>
        <v>20620309.393547244</v>
      </c>
      <c r="J14" s="732">
        <f ca="1">'[52]Expense Summary'!J14</f>
        <v>14671722.163271781</v>
      </c>
      <c r="K14" s="732">
        <f ca="1">'[52]Expense Summary'!K14</f>
        <v>6412796.4371360335</v>
      </c>
      <c r="L14" s="732">
        <f ca="1">'[52]Expense Summary'!L14</f>
        <v>6155949.083415674</v>
      </c>
      <c r="M14" s="732">
        <f ca="1">'[52]Expense Summary'!M14</f>
        <v>0</v>
      </c>
      <c r="N14" s="732">
        <f ca="1">'[52]Expense Summary'!N14</f>
        <v>871317.00819941272</v>
      </c>
      <c r="O14" s="732">
        <f ca="1">'[52]Expense Summary'!O14</f>
        <v>81972.646381928484</v>
      </c>
      <c r="P14" s="719">
        <f ca="1">'[52]Expense Summary'!P14</f>
        <v>0</v>
      </c>
      <c r="Q14" s="732">
        <f ca="1">'[52]Expense Summary'!Q14</f>
        <v>13621628.522491634</v>
      </c>
      <c r="R14" s="732">
        <f ca="1">'[52]Expense Summary'!R14</f>
        <v>37294.84317589306</v>
      </c>
      <c r="S14" s="732">
        <f ca="1">'[52]Expense Summary'!S14</f>
        <v>1012798.7976042549</v>
      </c>
      <c r="T14" s="732">
        <f ca="1">'[52]Expense Summary'!T14</f>
        <v>14671722.163271781</v>
      </c>
      <c r="U14" s="732">
        <f ca="1">'[52]Expense Summary'!U14</f>
        <v>13658923.365667528</v>
      </c>
    </row>
    <row r="15" spans="1:21">
      <c r="A15" s="727">
        <f ca="1">'[52]Expense Summary'!A15</f>
        <v>9</v>
      </c>
      <c r="B15" s="735">
        <f ca="1">'[52]Expense Summary'!B15</f>
        <v>0</v>
      </c>
      <c r="C15" s="719">
        <f ca="1">'[52]Expense Summary'!C15</f>
        <v>0</v>
      </c>
      <c r="D15" s="719">
        <f ca="1">'[52]Expense Summary'!D15</f>
        <v>0</v>
      </c>
      <c r="E15" s="723">
        <f ca="1">'[52]Expense Summary'!E15</f>
        <v>0</v>
      </c>
      <c r="F15" s="723">
        <f ca="1">'[52]Expense Summary'!F15</f>
        <v>0</v>
      </c>
      <c r="G15" s="723">
        <f ca="1">'[52]Expense Summary'!G15</f>
        <v>0</v>
      </c>
      <c r="H15" s="723">
        <f ca="1">'[52]Expense Summary'!H15</f>
        <v>0</v>
      </c>
      <c r="I15" s="723">
        <f ca="1">'[52]Expense Summary'!I15</f>
        <v>0</v>
      </c>
      <c r="J15" s="723">
        <f ca="1">'[52]Expense Summary'!J15</f>
        <v>0</v>
      </c>
      <c r="K15" s="723">
        <f ca="1">'[52]Expense Summary'!K15</f>
        <v>0</v>
      </c>
      <c r="L15" s="723">
        <f ca="1">'[52]Expense Summary'!L15</f>
        <v>0</v>
      </c>
      <c r="M15" s="723">
        <f ca="1">'[52]Expense Summary'!M15</f>
        <v>0</v>
      </c>
      <c r="N15" s="723">
        <f ca="1">'[52]Expense Summary'!N15</f>
        <v>0</v>
      </c>
      <c r="O15" s="723">
        <f ca="1">'[52]Expense Summary'!O15</f>
        <v>0</v>
      </c>
      <c r="P15" s="719">
        <f ca="1">'[52]Expense Summary'!P15</f>
        <v>0</v>
      </c>
      <c r="Q15" s="723">
        <f ca="1">'[52]Expense Summary'!Q15</f>
        <v>0</v>
      </c>
      <c r="R15" s="723">
        <f ca="1">'[52]Expense Summary'!R15</f>
        <v>0</v>
      </c>
      <c r="S15" s="723">
        <f ca="1">'[52]Expense Summary'!S15</f>
        <v>0</v>
      </c>
      <c r="T15" s="723">
        <f ca="1">'[52]Expense Summary'!T15</f>
        <v>0</v>
      </c>
      <c r="U15" s="723">
        <f ca="1">'[52]Expense Summary'!U15</f>
        <v>0</v>
      </c>
    </row>
    <row r="16" spans="1:21">
      <c r="A16" s="727">
        <f ca="1">'[52]Expense Summary'!A16</f>
        <v>10</v>
      </c>
      <c r="B16" s="735">
        <f ca="1">'[52]Expense Summary'!B16</f>
        <v>0</v>
      </c>
      <c r="C16" s="724" t="str">
        <f ca="1">'[52]Expense Summary'!C16</f>
        <v>Production - O&amp;M - Purchase Power</v>
      </c>
      <c r="D16" s="719">
        <f ca="1">'[52]Expense Summary'!D16</f>
        <v>0</v>
      </c>
      <c r="E16" s="723">
        <f ca="1">'[52]Expense Summary'!E16</f>
        <v>0</v>
      </c>
      <c r="F16" s="723">
        <f ca="1">'[52]Expense Summary'!F16</f>
        <v>0</v>
      </c>
      <c r="G16" s="723">
        <f ca="1">'[52]Expense Summary'!G16</f>
        <v>0</v>
      </c>
      <c r="H16" s="723">
        <f ca="1">'[52]Expense Summary'!H16</f>
        <v>0</v>
      </c>
      <c r="I16" s="723">
        <f ca="1">'[52]Expense Summary'!I16</f>
        <v>0</v>
      </c>
      <c r="J16" s="723">
        <f ca="1">'[52]Expense Summary'!J16</f>
        <v>0</v>
      </c>
      <c r="K16" s="723">
        <f ca="1">'[52]Expense Summary'!K16</f>
        <v>0</v>
      </c>
      <c r="L16" s="723">
        <f ca="1">'[52]Expense Summary'!L16</f>
        <v>0</v>
      </c>
      <c r="M16" s="723">
        <f ca="1">'[52]Expense Summary'!M16</f>
        <v>0</v>
      </c>
      <c r="N16" s="723">
        <f ca="1">'[52]Expense Summary'!N16</f>
        <v>0</v>
      </c>
      <c r="O16" s="723">
        <f ca="1">'[52]Expense Summary'!O16</f>
        <v>0</v>
      </c>
      <c r="P16" s="719">
        <f ca="1">'[52]Expense Summary'!P16</f>
        <v>0</v>
      </c>
      <c r="Q16" s="723">
        <f ca="1">'[52]Expense Summary'!Q16</f>
        <v>0</v>
      </c>
      <c r="R16" s="723">
        <f ca="1">'[52]Expense Summary'!R16</f>
        <v>0</v>
      </c>
      <c r="S16" s="723">
        <f ca="1">'[52]Expense Summary'!S16</f>
        <v>0</v>
      </c>
      <c r="T16" s="723">
        <f ca="1">'[52]Expense Summary'!T16</f>
        <v>0</v>
      </c>
      <c r="U16" s="723">
        <f ca="1">'[52]Expense Summary'!U16</f>
        <v>0</v>
      </c>
    </row>
    <row r="17" spans="1:21">
      <c r="A17" s="727">
        <f ca="1">'[52]Expense Summary'!A17</f>
        <v>11</v>
      </c>
      <c r="B17" s="735">
        <f ca="1">'[52]Expense Summary'!B17</f>
        <v>555</v>
      </c>
      <c r="C17" s="720" t="str">
        <f ca="1">'[52]Expense Summary'!C17</f>
        <v>Purch Pwr - Other</v>
      </c>
      <c r="D17" s="720" t="str">
        <f ca="1">'[52]Expense Summary'!D17</f>
        <v>PC4</v>
      </c>
      <c r="E17" s="723">
        <f ca="1">'[52]Expense Summary'!E17</f>
        <v>390670460.01001596</v>
      </c>
      <c r="F17" s="723">
        <f ca="1">'[52]Expense Summary'!F17</f>
        <v>208728458.0854122</v>
      </c>
      <c r="G17" s="723">
        <f ca="1">'[52]Expense Summary'!G17</f>
        <v>51171907.121507466</v>
      </c>
      <c r="H17" s="723">
        <f ca="1">'[52]Expense Summary'!H17</f>
        <v>51666284.724053636</v>
      </c>
      <c r="I17" s="723">
        <f ca="1">'[52]Expense Summary'!I17</f>
        <v>33415471.138579976</v>
      </c>
      <c r="J17" s="723">
        <f ca="1">'[52]Expense Summary'!J17</f>
        <v>23775710.594017141</v>
      </c>
      <c r="K17" s="723">
        <f ca="1">'[52]Expense Summary'!K17</f>
        <v>10392017.412200652</v>
      </c>
      <c r="L17" s="723">
        <f ca="1">'[52]Expense Summary'!L17</f>
        <v>9975793.0398374945</v>
      </c>
      <c r="M17" s="723">
        <f ca="1">'[52]Expense Summary'!M17</f>
        <v>0</v>
      </c>
      <c r="N17" s="723">
        <f ca="1">'[52]Expense Summary'!N17</f>
        <v>1411980.1882872081</v>
      </c>
      <c r="O17" s="723">
        <f ca="1">'[52]Expense Summary'!O17</f>
        <v>132837.70612023515</v>
      </c>
      <c r="P17" s="719">
        <f ca="1">'[52]Expense Summary'!P17</f>
        <v>0</v>
      </c>
      <c r="Q17" s="723">
        <f ca="1">'[52]Expense Summary'!Q17</f>
        <v>22074020.620476976</v>
      </c>
      <c r="R17" s="723">
        <f ca="1">'[52]Expense Summary'!R17</f>
        <v>60436.763191919163</v>
      </c>
      <c r="S17" s="723">
        <f ca="1">'[52]Expense Summary'!S17</f>
        <v>1641253.2103482448</v>
      </c>
      <c r="T17" s="723">
        <f ca="1">'[52]Expense Summary'!T17</f>
        <v>23775710.594017141</v>
      </c>
      <c r="U17" s="723">
        <f ca="1">'[52]Expense Summary'!U17</f>
        <v>22134457.383668896</v>
      </c>
    </row>
    <row r="18" spans="1:21">
      <c r="A18" s="727">
        <f ca="1">'[52]Expense Summary'!A18</f>
        <v>12</v>
      </c>
      <c r="B18" s="735">
        <f ca="1">'[52]Expense Summary'!B18</f>
        <v>555.01</v>
      </c>
      <c r="C18" s="720" t="str">
        <f ca="1">'[52]Expense Summary'!C18</f>
        <v>Purch Pwr - Res Exchange</v>
      </c>
      <c r="D18" s="720" t="str">
        <f ca="1">'[52]Expense Summary'!D18</f>
        <v>BPAX</v>
      </c>
      <c r="E18" s="723">
        <f ca="1">'[52]Expense Summary'!E18</f>
        <v>0</v>
      </c>
      <c r="F18" s="723">
        <f ca="1">'[52]Expense Summary'!F18</f>
        <v>0</v>
      </c>
      <c r="G18" s="723">
        <f ca="1">'[52]Expense Summary'!G18</f>
        <v>0</v>
      </c>
      <c r="H18" s="723">
        <f ca="1">'[52]Expense Summary'!H18</f>
        <v>0</v>
      </c>
      <c r="I18" s="723">
        <f ca="1">'[52]Expense Summary'!I18</f>
        <v>0</v>
      </c>
      <c r="J18" s="723">
        <f ca="1">'[52]Expense Summary'!J18</f>
        <v>0</v>
      </c>
      <c r="K18" s="723">
        <f ca="1">'[52]Expense Summary'!K18</f>
        <v>0</v>
      </c>
      <c r="L18" s="723">
        <f ca="1">'[52]Expense Summary'!L18</f>
        <v>0</v>
      </c>
      <c r="M18" s="723">
        <f ca="1">'[52]Expense Summary'!M18</f>
        <v>0</v>
      </c>
      <c r="N18" s="723">
        <f ca="1">'[52]Expense Summary'!N18</f>
        <v>0</v>
      </c>
      <c r="O18" s="723">
        <f ca="1">'[52]Expense Summary'!O18</f>
        <v>0</v>
      </c>
      <c r="P18" s="719">
        <f ca="1">'[52]Expense Summary'!P18</f>
        <v>0</v>
      </c>
      <c r="Q18" s="723">
        <f ca="1">'[52]Expense Summary'!Q18</f>
        <v>0</v>
      </c>
      <c r="R18" s="723">
        <f ca="1">'[52]Expense Summary'!R18</f>
        <v>0</v>
      </c>
      <c r="S18" s="723">
        <f ca="1">'[52]Expense Summary'!S18</f>
        <v>0</v>
      </c>
      <c r="T18" s="723">
        <f ca="1">'[52]Expense Summary'!T18</f>
        <v>0</v>
      </c>
      <c r="U18" s="723">
        <f ca="1">'[52]Expense Summary'!U18</f>
        <v>0</v>
      </c>
    </row>
    <row r="19" spans="1:21">
      <c r="A19" s="726">
        <f ca="1">'[52]Expense Summary'!A19</f>
        <v>13</v>
      </c>
      <c r="B19" s="736">
        <f ca="1">'[52]Expense Summary'!B19</f>
        <v>0</v>
      </c>
      <c r="C19" s="725" t="str">
        <f ca="1">'[52]Expense Summary'!C19</f>
        <v>Sub-total</v>
      </c>
      <c r="D19" s="725">
        <f ca="1">'[52]Expense Summary'!D19</f>
        <v>0</v>
      </c>
      <c r="E19" s="732">
        <f ca="1">'[52]Expense Summary'!E19</f>
        <v>390670460.01001596</v>
      </c>
      <c r="F19" s="732">
        <f ca="1">'[52]Expense Summary'!F19</f>
        <v>208728458.0854122</v>
      </c>
      <c r="G19" s="732">
        <f ca="1">'[52]Expense Summary'!G19</f>
        <v>51171907.121507466</v>
      </c>
      <c r="H19" s="732">
        <f ca="1">'[52]Expense Summary'!H19</f>
        <v>51666284.724053636</v>
      </c>
      <c r="I19" s="732">
        <f ca="1">'[52]Expense Summary'!I19</f>
        <v>33415471.138579976</v>
      </c>
      <c r="J19" s="732">
        <f ca="1">'[52]Expense Summary'!J19</f>
        <v>23775710.594017141</v>
      </c>
      <c r="K19" s="732">
        <f ca="1">'[52]Expense Summary'!K19</f>
        <v>10392017.412200652</v>
      </c>
      <c r="L19" s="732">
        <f ca="1">'[52]Expense Summary'!L19</f>
        <v>9975793.0398374945</v>
      </c>
      <c r="M19" s="732">
        <f ca="1">'[52]Expense Summary'!M19</f>
        <v>0</v>
      </c>
      <c r="N19" s="732">
        <f ca="1">'[52]Expense Summary'!N19</f>
        <v>1411980.1882872081</v>
      </c>
      <c r="O19" s="732">
        <f ca="1">'[52]Expense Summary'!O19</f>
        <v>132837.70612023515</v>
      </c>
      <c r="P19" s="719">
        <f ca="1">'[52]Expense Summary'!P19</f>
        <v>0</v>
      </c>
      <c r="Q19" s="732">
        <f ca="1">'[52]Expense Summary'!Q19</f>
        <v>22074020.620476976</v>
      </c>
      <c r="R19" s="732">
        <f ca="1">'[52]Expense Summary'!R19</f>
        <v>60436.763191919163</v>
      </c>
      <c r="S19" s="732">
        <f ca="1">'[52]Expense Summary'!S19</f>
        <v>1641253.2103482448</v>
      </c>
      <c r="T19" s="732">
        <f ca="1">'[52]Expense Summary'!T19</f>
        <v>23775710.594017141</v>
      </c>
      <c r="U19" s="732">
        <f ca="1">'[52]Expense Summary'!U19</f>
        <v>22134457.383668896</v>
      </c>
    </row>
    <row r="20" spans="1:21">
      <c r="A20" s="727">
        <f ca="1">'[52]Expense Summary'!A20</f>
        <v>14</v>
      </c>
      <c r="B20" s="735">
        <f ca="1">'[52]Expense Summary'!B20</f>
        <v>0</v>
      </c>
      <c r="C20" s="719">
        <f ca="1">'[52]Expense Summary'!C20</f>
        <v>0</v>
      </c>
      <c r="D20" s="719">
        <f ca="1">'[52]Expense Summary'!D20</f>
        <v>0</v>
      </c>
      <c r="E20" s="723">
        <f ca="1">'[52]Expense Summary'!E20</f>
        <v>0</v>
      </c>
      <c r="F20" s="723">
        <f ca="1">'[52]Expense Summary'!F20</f>
        <v>0</v>
      </c>
      <c r="G20" s="723">
        <f ca="1">'[52]Expense Summary'!G20</f>
        <v>0</v>
      </c>
      <c r="H20" s="723">
        <f ca="1">'[52]Expense Summary'!H20</f>
        <v>0</v>
      </c>
      <c r="I20" s="723">
        <f ca="1">'[52]Expense Summary'!I20</f>
        <v>0</v>
      </c>
      <c r="J20" s="723">
        <f ca="1">'[52]Expense Summary'!J20</f>
        <v>0</v>
      </c>
      <c r="K20" s="723">
        <f ca="1">'[52]Expense Summary'!K20</f>
        <v>0</v>
      </c>
      <c r="L20" s="723">
        <f ca="1">'[52]Expense Summary'!L20</f>
        <v>0</v>
      </c>
      <c r="M20" s="723">
        <f ca="1">'[52]Expense Summary'!M20</f>
        <v>0</v>
      </c>
      <c r="N20" s="723">
        <f ca="1">'[52]Expense Summary'!N20</f>
        <v>0</v>
      </c>
      <c r="O20" s="723">
        <f ca="1">'[52]Expense Summary'!O20</f>
        <v>0</v>
      </c>
      <c r="P20" s="719">
        <f ca="1">'[52]Expense Summary'!P20</f>
        <v>0</v>
      </c>
      <c r="Q20" s="723">
        <f ca="1">'[52]Expense Summary'!Q20</f>
        <v>0</v>
      </c>
      <c r="R20" s="723">
        <f ca="1">'[52]Expense Summary'!R20</f>
        <v>0</v>
      </c>
      <c r="S20" s="723">
        <f ca="1">'[52]Expense Summary'!S20</f>
        <v>0</v>
      </c>
      <c r="T20" s="723">
        <f ca="1">'[52]Expense Summary'!T20</f>
        <v>0</v>
      </c>
      <c r="U20" s="723">
        <f ca="1">'[52]Expense Summary'!U20</f>
        <v>0</v>
      </c>
    </row>
    <row r="21" spans="1:21">
      <c r="A21" s="727">
        <f ca="1">'[52]Expense Summary'!A21</f>
        <v>15</v>
      </c>
      <c r="B21" s="735">
        <f ca="1">'[52]Expense Summary'!B21</f>
        <v>0</v>
      </c>
      <c r="C21" s="724" t="str">
        <f ca="1">'[52]Expense Summary'!C21</f>
        <v>Production - O&amp;M - Wheeling</v>
      </c>
      <c r="D21" s="719">
        <f ca="1">'[52]Expense Summary'!D21</f>
        <v>0</v>
      </c>
      <c r="E21" s="723">
        <f ca="1">'[52]Expense Summary'!E21</f>
        <v>0</v>
      </c>
      <c r="F21" s="723">
        <f ca="1">'[52]Expense Summary'!F21</f>
        <v>0</v>
      </c>
      <c r="G21" s="723">
        <f ca="1">'[52]Expense Summary'!G21</f>
        <v>0</v>
      </c>
      <c r="H21" s="723">
        <f ca="1">'[52]Expense Summary'!H21</f>
        <v>0</v>
      </c>
      <c r="I21" s="723">
        <f ca="1">'[52]Expense Summary'!I21</f>
        <v>0</v>
      </c>
      <c r="J21" s="723">
        <f ca="1">'[52]Expense Summary'!J21</f>
        <v>0</v>
      </c>
      <c r="K21" s="723">
        <f ca="1">'[52]Expense Summary'!K21</f>
        <v>0</v>
      </c>
      <c r="L21" s="723">
        <f ca="1">'[52]Expense Summary'!L21</f>
        <v>0</v>
      </c>
      <c r="M21" s="723">
        <f ca="1">'[52]Expense Summary'!M21</f>
        <v>0</v>
      </c>
      <c r="N21" s="723">
        <f ca="1">'[52]Expense Summary'!N21</f>
        <v>0</v>
      </c>
      <c r="O21" s="723">
        <f ca="1">'[52]Expense Summary'!O21</f>
        <v>0</v>
      </c>
      <c r="P21" s="719">
        <f ca="1">'[52]Expense Summary'!P21</f>
        <v>0</v>
      </c>
      <c r="Q21" s="723">
        <f ca="1">'[52]Expense Summary'!Q21</f>
        <v>0</v>
      </c>
      <c r="R21" s="723">
        <f ca="1">'[52]Expense Summary'!R21</f>
        <v>0</v>
      </c>
      <c r="S21" s="723">
        <f ca="1">'[52]Expense Summary'!S21</f>
        <v>0</v>
      </c>
      <c r="T21" s="723">
        <f ca="1">'[52]Expense Summary'!T21</f>
        <v>0</v>
      </c>
      <c r="U21" s="723">
        <f ca="1">'[52]Expense Summary'!U21</f>
        <v>0</v>
      </c>
    </row>
    <row r="22" spans="1:21">
      <c r="A22" s="727">
        <f ca="1">'[52]Expense Summary'!A22</f>
        <v>16</v>
      </c>
      <c r="B22" s="735">
        <f ca="1">'[52]Expense Summary'!B22</f>
        <v>565</v>
      </c>
      <c r="C22" s="720" t="str">
        <f ca="1">'[52]Expense Summary'!C22</f>
        <v>Wheeling by Others - Wheeling</v>
      </c>
      <c r="D22" s="720" t="str">
        <f ca="1">'[52]Expense Summary'!D22</f>
        <v>PP.T</v>
      </c>
      <c r="E22" s="723">
        <f ca="1">'[52]Expense Summary'!E22</f>
        <v>108374278.4084723</v>
      </c>
      <c r="F22" s="723">
        <f ca="1">'[52]Expense Summary'!F22</f>
        <v>57902499.277113639</v>
      </c>
      <c r="G22" s="723">
        <f ca="1">'[52]Expense Summary'!G22</f>
        <v>14195387.357765816</v>
      </c>
      <c r="H22" s="723">
        <f ca="1">'[52]Expense Summary'!H22</f>
        <v>14332530.606159559</v>
      </c>
      <c r="I22" s="723">
        <f ca="1">'[52]Expense Summary'!I22</f>
        <v>9269647.8055440709</v>
      </c>
      <c r="J22" s="723">
        <f ca="1">'[52]Expense Summary'!J22</f>
        <v>6595521.655794546</v>
      </c>
      <c r="K22" s="723">
        <f ca="1">'[52]Expense Summary'!K22</f>
        <v>2882806.6197445565</v>
      </c>
      <c r="L22" s="723">
        <f ca="1">'[52]Expense Summary'!L22</f>
        <v>2767343.5360762398</v>
      </c>
      <c r="M22" s="723">
        <f ca="1">'[52]Expense Summary'!M22</f>
        <v>0</v>
      </c>
      <c r="N22" s="723">
        <f ca="1">'[52]Expense Summary'!N22</f>
        <v>391691.59098633123</v>
      </c>
      <c r="O22" s="723">
        <f ca="1">'[52]Expense Summary'!O22</f>
        <v>36849.959287549158</v>
      </c>
      <c r="P22" s="719">
        <f ca="1">'[52]Expense Summary'!P22</f>
        <v>0</v>
      </c>
      <c r="Q22" s="723">
        <f ca="1">'[52]Expense Summary'!Q22</f>
        <v>6123462.8701043781</v>
      </c>
      <c r="R22" s="723">
        <f ca="1">'[52]Expense Summary'!R22</f>
        <v>16765.512806112944</v>
      </c>
      <c r="S22" s="723">
        <f ca="1">'[52]Expense Summary'!S22</f>
        <v>455293.27288405533</v>
      </c>
      <c r="T22" s="723">
        <f ca="1">'[52]Expense Summary'!T22</f>
        <v>6595521.655794546</v>
      </c>
      <c r="U22" s="723">
        <f ca="1">'[52]Expense Summary'!U22</f>
        <v>6140228.382910491</v>
      </c>
    </row>
    <row r="23" spans="1:21">
      <c r="A23" s="726">
        <f ca="1">'[52]Expense Summary'!A23</f>
        <v>17</v>
      </c>
      <c r="B23" s="736">
        <f ca="1">'[52]Expense Summary'!B23</f>
        <v>0</v>
      </c>
      <c r="C23" s="725" t="str">
        <f ca="1">'[52]Expense Summary'!C23</f>
        <v>Sub-total</v>
      </c>
      <c r="D23" s="725">
        <f ca="1">'[52]Expense Summary'!D23</f>
        <v>0</v>
      </c>
      <c r="E23" s="732">
        <f ca="1">'[52]Expense Summary'!E23</f>
        <v>108374278.4084723</v>
      </c>
      <c r="F23" s="732">
        <f ca="1">'[52]Expense Summary'!F23</f>
        <v>57902499.277113639</v>
      </c>
      <c r="G23" s="732">
        <f ca="1">'[52]Expense Summary'!G23</f>
        <v>14195387.357765816</v>
      </c>
      <c r="H23" s="732">
        <f ca="1">'[52]Expense Summary'!H23</f>
        <v>14332530.606159559</v>
      </c>
      <c r="I23" s="732">
        <f ca="1">'[52]Expense Summary'!I23</f>
        <v>9269647.8055440709</v>
      </c>
      <c r="J23" s="732">
        <f ca="1">'[52]Expense Summary'!J23</f>
        <v>6595521.655794546</v>
      </c>
      <c r="K23" s="732">
        <f ca="1">'[52]Expense Summary'!K23</f>
        <v>2882806.6197445565</v>
      </c>
      <c r="L23" s="732">
        <f ca="1">'[52]Expense Summary'!L23</f>
        <v>2767343.5360762398</v>
      </c>
      <c r="M23" s="732">
        <f ca="1">'[52]Expense Summary'!M23</f>
        <v>0</v>
      </c>
      <c r="N23" s="732">
        <f ca="1">'[52]Expense Summary'!N23</f>
        <v>391691.59098633123</v>
      </c>
      <c r="O23" s="732">
        <f ca="1">'[52]Expense Summary'!O23</f>
        <v>36849.959287549158</v>
      </c>
      <c r="P23" s="719">
        <f ca="1">'[52]Expense Summary'!P23</f>
        <v>0</v>
      </c>
      <c r="Q23" s="732">
        <f ca="1">'[52]Expense Summary'!Q23</f>
        <v>6123462.8701043781</v>
      </c>
      <c r="R23" s="732">
        <f ca="1">'[52]Expense Summary'!R23</f>
        <v>16765.512806112944</v>
      </c>
      <c r="S23" s="732">
        <f ca="1">'[52]Expense Summary'!S23</f>
        <v>455293.27288405533</v>
      </c>
      <c r="T23" s="732">
        <f ca="1">'[52]Expense Summary'!T23</f>
        <v>6595521.655794546</v>
      </c>
      <c r="U23" s="732">
        <f ca="1">'[52]Expense Summary'!U23</f>
        <v>6140228.382910491</v>
      </c>
    </row>
    <row r="24" spans="1:21">
      <c r="A24" s="727">
        <f ca="1">'[52]Expense Summary'!A24</f>
        <v>18</v>
      </c>
      <c r="B24" s="735">
        <f ca="1">'[52]Expense Summary'!B24</f>
        <v>0</v>
      </c>
      <c r="C24" s="719">
        <f ca="1">'[52]Expense Summary'!C24</f>
        <v>0</v>
      </c>
      <c r="D24" s="719">
        <f ca="1">'[52]Expense Summary'!D24</f>
        <v>0</v>
      </c>
      <c r="E24" s="723">
        <f ca="1">'[52]Expense Summary'!E24</f>
        <v>0</v>
      </c>
      <c r="F24" s="723">
        <f ca="1">'[52]Expense Summary'!F24</f>
        <v>0</v>
      </c>
      <c r="G24" s="723">
        <f ca="1">'[52]Expense Summary'!G24</f>
        <v>0</v>
      </c>
      <c r="H24" s="723">
        <f ca="1">'[52]Expense Summary'!H24</f>
        <v>0</v>
      </c>
      <c r="I24" s="723">
        <f ca="1">'[52]Expense Summary'!I24</f>
        <v>0</v>
      </c>
      <c r="J24" s="723">
        <f ca="1">'[52]Expense Summary'!J24</f>
        <v>0</v>
      </c>
      <c r="K24" s="723">
        <f ca="1">'[52]Expense Summary'!K24</f>
        <v>0</v>
      </c>
      <c r="L24" s="723">
        <f ca="1">'[52]Expense Summary'!L24</f>
        <v>0</v>
      </c>
      <c r="M24" s="723">
        <f ca="1">'[52]Expense Summary'!M24</f>
        <v>0</v>
      </c>
      <c r="N24" s="723">
        <f ca="1">'[52]Expense Summary'!N24</f>
        <v>0</v>
      </c>
      <c r="O24" s="723">
        <f ca="1">'[52]Expense Summary'!O24</f>
        <v>0</v>
      </c>
      <c r="P24" s="719">
        <f ca="1">'[52]Expense Summary'!P24</f>
        <v>0</v>
      </c>
      <c r="Q24" s="723">
        <f ca="1">'[52]Expense Summary'!Q24</f>
        <v>0</v>
      </c>
      <c r="R24" s="723">
        <f ca="1">'[52]Expense Summary'!R24</f>
        <v>0</v>
      </c>
      <c r="S24" s="723">
        <f ca="1">'[52]Expense Summary'!S24</f>
        <v>0</v>
      </c>
      <c r="T24" s="723">
        <f ca="1">'[52]Expense Summary'!T24</f>
        <v>0</v>
      </c>
      <c r="U24" s="723">
        <f ca="1">'[52]Expense Summary'!U24</f>
        <v>0</v>
      </c>
    </row>
    <row r="25" spans="1:21">
      <c r="A25" s="727">
        <f ca="1">'[52]Expense Summary'!A25</f>
        <v>19</v>
      </c>
      <c r="B25" s="735">
        <f ca="1">'[52]Expense Summary'!B25</f>
        <v>0</v>
      </c>
      <c r="C25" s="724" t="str">
        <f ca="1">'[52]Expense Summary'!C25</f>
        <v>Production - O&amp;M - Other</v>
      </c>
      <c r="D25" s="719">
        <f ca="1">'[52]Expense Summary'!D25</f>
        <v>0</v>
      </c>
      <c r="E25" s="723">
        <f ca="1">'[52]Expense Summary'!E25</f>
        <v>0</v>
      </c>
      <c r="F25" s="723">
        <f ca="1">'[52]Expense Summary'!F25</f>
        <v>0</v>
      </c>
      <c r="G25" s="723">
        <f ca="1">'[52]Expense Summary'!G25</f>
        <v>0</v>
      </c>
      <c r="H25" s="723">
        <f ca="1">'[52]Expense Summary'!H25</f>
        <v>0</v>
      </c>
      <c r="I25" s="723">
        <f ca="1">'[52]Expense Summary'!I25</f>
        <v>0</v>
      </c>
      <c r="J25" s="723">
        <f ca="1">'[52]Expense Summary'!J25</f>
        <v>0</v>
      </c>
      <c r="K25" s="723">
        <f ca="1">'[52]Expense Summary'!K25</f>
        <v>0</v>
      </c>
      <c r="L25" s="723">
        <f ca="1">'[52]Expense Summary'!L25</f>
        <v>0</v>
      </c>
      <c r="M25" s="723">
        <f ca="1">'[52]Expense Summary'!M25</f>
        <v>0</v>
      </c>
      <c r="N25" s="723">
        <f ca="1">'[52]Expense Summary'!N25</f>
        <v>0</v>
      </c>
      <c r="O25" s="723">
        <f ca="1">'[52]Expense Summary'!O25</f>
        <v>0</v>
      </c>
      <c r="P25" s="719">
        <f ca="1">'[52]Expense Summary'!P25</f>
        <v>0</v>
      </c>
      <c r="Q25" s="723">
        <f ca="1">'[52]Expense Summary'!Q25</f>
        <v>0</v>
      </c>
      <c r="R25" s="723">
        <f ca="1">'[52]Expense Summary'!R25</f>
        <v>0</v>
      </c>
      <c r="S25" s="723">
        <f ca="1">'[52]Expense Summary'!S25</f>
        <v>0</v>
      </c>
      <c r="T25" s="723">
        <f ca="1">'[52]Expense Summary'!T25</f>
        <v>0</v>
      </c>
      <c r="U25" s="723">
        <f ca="1">'[52]Expense Summary'!U25</f>
        <v>0</v>
      </c>
    </row>
    <row r="26" spans="1:21">
      <c r="A26" s="727">
        <f ca="1">'[52]Expense Summary'!A26</f>
        <v>20</v>
      </c>
      <c r="B26" s="735">
        <f ca="1">'[52]Expense Summary'!B26</f>
        <v>500</v>
      </c>
      <c r="C26" s="720" t="str">
        <f ca="1">'[52]Expense Summary'!C26</f>
        <v xml:space="preserve">Steam Prod O&amp;M </v>
      </c>
      <c r="D26" s="720" t="str">
        <f ca="1">'[52]Expense Summary'!D26</f>
        <v>PP.T</v>
      </c>
      <c r="E26" s="723">
        <f ca="1">'[52]Expense Summary'!E26</f>
        <v>60662504.615358055</v>
      </c>
      <c r="F26" s="723">
        <f ca="1">'[52]Expense Summary'!F26</f>
        <v>32410925.186506964</v>
      </c>
      <c r="G26" s="723">
        <f ca="1">'[52]Expense Summary'!G26</f>
        <v>7945868.3716591606</v>
      </c>
      <c r="H26" s="723">
        <f ca="1">'[52]Expense Summary'!H26</f>
        <v>8022634.3078280156</v>
      </c>
      <c r="I26" s="723">
        <f ca="1">'[52]Expense Summary'!I26</f>
        <v>5188685.5538463332</v>
      </c>
      <c r="J26" s="723">
        <f ca="1">'[52]Expense Summary'!J26</f>
        <v>3691843.3853586083</v>
      </c>
      <c r="K26" s="723">
        <f ca="1">'[52]Expense Summary'!K26</f>
        <v>1613651.06595042</v>
      </c>
      <c r="L26" s="723">
        <f ca="1">'[52]Expense Summary'!L26</f>
        <v>1549020.6024419758</v>
      </c>
      <c r="M26" s="723">
        <f ca="1">'[52]Expense Summary'!M26</f>
        <v>0</v>
      </c>
      <c r="N26" s="723">
        <f ca="1">'[52]Expense Summary'!N26</f>
        <v>219249.37628140842</v>
      </c>
      <c r="O26" s="723">
        <f ca="1">'[52]Expense Summary'!O26</f>
        <v>20626.76548517578</v>
      </c>
      <c r="P26" s="719">
        <f ca="1">'[52]Expense Summary'!P26</f>
        <v>0</v>
      </c>
      <c r="Q26" s="723">
        <f ca="1">'[52]Expense Summary'!Q26</f>
        <v>3427608.4701537518</v>
      </c>
      <c r="R26" s="723">
        <f ca="1">'[52]Expense Summary'!R26</f>
        <v>9384.4961453525375</v>
      </c>
      <c r="S26" s="723">
        <f ca="1">'[52]Expense Summary'!S26</f>
        <v>254850.41905950362</v>
      </c>
      <c r="T26" s="723">
        <f ca="1">'[52]Expense Summary'!T26</f>
        <v>3691843.3853586083</v>
      </c>
      <c r="U26" s="723">
        <f ca="1">'[52]Expense Summary'!U26</f>
        <v>3436992.9662991045</v>
      </c>
    </row>
    <row r="27" spans="1:21">
      <c r="A27" s="727">
        <f ca="1">'[52]Expense Summary'!A27</f>
        <v>21</v>
      </c>
      <c r="B27" s="735">
        <f ca="1">'[52]Expense Summary'!B27</f>
        <v>535</v>
      </c>
      <c r="C27" s="720" t="str">
        <f ca="1">'[52]Expense Summary'!C27</f>
        <v>Hydro Prod O&amp;M - O&amp;M</v>
      </c>
      <c r="D27" s="720" t="str">
        <f ca="1">'[52]Expense Summary'!D27</f>
        <v>PP.T</v>
      </c>
      <c r="E27" s="723">
        <f ca="1">'[52]Expense Summary'!E27</f>
        <v>15436637.925461741</v>
      </c>
      <c r="F27" s="723">
        <f ca="1">'[52]Expense Summary'!F27</f>
        <v>8247528.1906950902</v>
      </c>
      <c r="G27" s="723">
        <f ca="1">'[52]Expense Summary'!G27</f>
        <v>2021965.5260595235</v>
      </c>
      <c r="H27" s="723">
        <f ca="1">'[52]Expense Summary'!H27</f>
        <v>2041499.9644933057</v>
      </c>
      <c r="I27" s="723">
        <f ca="1">'[52]Expense Summary'!I27</f>
        <v>1320352.0149994222</v>
      </c>
      <c r="J27" s="723">
        <f ca="1">'[52]Expense Summary'!J27</f>
        <v>939454.28034409857</v>
      </c>
      <c r="K27" s="723">
        <f ca="1">'[52]Expense Summary'!K27</f>
        <v>410621.80668362428</v>
      </c>
      <c r="L27" s="723">
        <f ca="1">'[52]Expense Summary'!L27</f>
        <v>394175.45204560563</v>
      </c>
      <c r="M27" s="723">
        <f ca="1">'[52]Expense Summary'!M27</f>
        <v>0</v>
      </c>
      <c r="N27" s="723">
        <f ca="1">'[52]Expense Summary'!N27</f>
        <v>55791.848003957399</v>
      </c>
      <c r="O27" s="723">
        <f ca="1">'[52]Expense Summary'!O27</f>
        <v>5248.8421371157447</v>
      </c>
      <c r="P27" s="719">
        <f ca="1">'[52]Expense Summary'!P27</f>
        <v>0</v>
      </c>
      <c r="Q27" s="723">
        <f ca="1">'[52]Expense Summary'!Q27</f>
        <v>872215.0732070792</v>
      </c>
      <c r="R27" s="723">
        <f ca="1">'[52]Expense Summary'!R27</f>
        <v>2388.0495872572778</v>
      </c>
      <c r="S27" s="723">
        <f ca="1">'[52]Expense Summary'!S27</f>
        <v>64851.157549762029</v>
      </c>
      <c r="T27" s="723">
        <f ca="1">'[52]Expense Summary'!T27</f>
        <v>939454.28034409857</v>
      </c>
      <c r="U27" s="723">
        <f ca="1">'[52]Expense Summary'!U27</f>
        <v>874603.12279433652</v>
      </c>
    </row>
    <row r="28" spans="1:21">
      <c r="A28" s="727">
        <f ca="1">'[52]Expense Summary'!A28</f>
        <v>22</v>
      </c>
      <c r="B28" s="735">
        <f ca="1">'[52]Expense Summary'!B28</f>
        <v>545</v>
      </c>
      <c r="C28" s="720" t="str">
        <f ca="1">'[52]Expense Summary'!C28</f>
        <v>Other Prod O&amp;M - O&amp;M</v>
      </c>
      <c r="D28" s="720" t="str">
        <f ca="1">'[52]Expense Summary'!D28</f>
        <v>PP.T</v>
      </c>
      <c r="E28" s="723">
        <f ca="1">'[52]Expense Summary'!E28</f>
        <v>62052466.298828706</v>
      </c>
      <c r="F28" s="723">
        <f ca="1">'[52]Expense Summary'!F28</f>
        <v>33153557.631717168</v>
      </c>
      <c r="G28" s="723">
        <f ca="1">'[52]Expense Summary'!G28</f>
        <v>8127932.2783266641</v>
      </c>
      <c r="H28" s="723">
        <f ca="1">'[52]Expense Summary'!H28</f>
        <v>8206457.1545614954</v>
      </c>
      <c r="I28" s="723">
        <f ca="1">'[52]Expense Summary'!I28</f>
        <v>5307574.052650555</v>
      </c>
      <c r="J28" s="723">
        <f ca="1">'[52]Expense Summary'!J28</f>
        <v>3776434.6972333882</v>
      </c>
      <c r="K28" s="723">
        <f ca="1">'[52]Expense Summary'!K28</f>
        <v>1650624.6984501705</v>
      </c>
      <c r="L28" s="723">
        <f ca="1">'[52]Expense Summary'!L28</f>
        <v>1584513.3553039448</v>
      </c>
      <c r="M28" s="723">
        <f ca="1">'[52]Expense Summary'!M28</f>
        <v>0</v>
      </c>
      <c r="N28" s="723">
        <f ca="1">'[52]Expense Summary'!N28</f>
        <v>224273.04343937209</v>
      </c>
      <c r="O28" s="723">
        <f ca="1">'[52]Expense Summary'!O28</f>
        <v>21099.387145954861</v>
      </c>
      <c r="P28" s="719">
        <f ca="1">'[52]Expense Summary'!P28</f>
        <v>0</v>
      </c>
      <c r="Q28" s="723">
        <f ca="1">'[52]Expense Summary'!Q28</f>
        <v>3506145.3599452591</v>
      </c>
      <c r="R28" s="723">
        <f ca="1">'[52]Expense Summary'!R28</f>
        <v>9599.5233708755604</v>
      </c>
      <c r="S28" s="723">
        <f ca="1">'[52]Expense Summary'!S28</f>
        <v>260689.81391725346</v>
      </c>
      <c r="T28" s="723">
        <f ca="1">'[52]Expense Summary'!T28</f>
        <v>3776434.6972333882</v>
      </c>
      <c r="U28" s="723">
        <f ca="1">'[52]Expense Summary'!U28</f>
        <v>3515744.8833161346</v>
      </c>
    </row>
    <row r="29" spans="1:21">
      <c r="A29" s="727">
        <f ca="1">'[52]Expense Summary'!A29</f>
        <v>23</v>
      </c>
      <c r="B29" s="735">
        <f ca="1">'[52]Expense Summary'!B29</f>
        <v>556</v>
      </c>
      <c r="C29" s="720" t="str">
        <f ca="1">'[52]Expense Summary'!C29</f>
        <v>System Control &amp; Load Dispatch</v>
      </c>
      <c r="D29" s="720" t="str">
        <f ca="1">'[52]Expense Summary'!D29</f>
        <v>PP.T</v>
      </c>
      <c r="E29" s="723">
        <f ca="1">'[52]Expense Summary'!E29</f>
        <v>57539.812168258148</v>
      </c>
      <c r="F29" s="723">
        <f ca="1">'[52]Expense Summary'!F29</f>
        <v>30742.524715323612</v>
      </c>
      <c r="G29" s="723">
        <f ca="1">'[52]Expense Summary'!G29</f>
        <v>7536.8430057076812</v>
      </c>
      <c r="H29" s="723">
        <f ca="1">'[52]Expense Summary'!H29</f>
        <v>7609.6573013930292</v>
      </c>
      <c r="I29" s="723">
        <f ca="1">'[52]Expense Summary'!I29</f>
        <v>4921.5902650495982</v>
      </c>
      <c r="J29" s="723">
        <f ca="1">'[52]Expense Summary'!J29</f>
        <v>3501.8002684706125</v>
      </c>
      <c r="K29" s="723">
        <f ca="1">'[52]Expense Summary'!K29</f>
        <v>1530.5859827025654</v>
      </c>
      <c r="L29" s="723">
        <f ca="1">'[52]Expense Summary'!L29</f>
        <v>1469.2824682136195</v>
      </c>
      <c r="M29" s="723">
        <f ca="1">'[52]Expense Summary'!M29</f>
        <v>0</v>
      </c>
      <c r="N29" s="723">
        <f ca="1">'[52]Expense Summary'!N29</f>
        <v>207.96318927534162</v>
      </c>
      <c r="O29" s="723">
        <f ca="1">'[52]Expense Summary'!O29</f>
        <v>19.564972122091454</v>
      </c>
      <c r="P29" s="719">
        <f ca="1">'[52]Expense Summary'!P29</f>
        <v>0</v>
      </c>
      <c r="Q29" s="723">
        <f ca="1">'[52]Expense Summary'!Q29</f>
        <v>3251.1672376456072</v>
      </c>
      <c r="R29" s="723">
        <f ca="1">'[52]Expense Summary'!R29</f>
        <v>8.9014152798534329</v>
      </c>
      <c r="S29" s="723">
        <f ca="1">'[52]Expense Summary'!S29</f>
        <v>241.73161554515153</v>
      </c>
      <c r="T29" s="723">
        <f ca="1">'[52]Expense Summary'!T29</f>
        <v>3501.8002684706125</v>
      </c>
      <c r="U29" s="723">
        <f ca="1">'[52]Expense Summary'!U29</f>
        <v>3260.0686529254608</v>
      </c>
    </row>
    <row r="30" spans="1:21">
      <c r="A30" s="726">
        <f ca="1">'[52]Expense Summary'!A30</f>
        <v>24</v>
      </c>
      <c r="B30" s="736">
        <f ca="1">'[52]Expense Summary'!B30</f>
        <v>0</v>
      </c>
      <c r="C30" s="725" t="str">
        <f ca="1">'[52]Expense Summary'!C30</f>
        <v>Sub-total</v>
      </c>
      <c r="D30" s="725">
        <f ca="1">'[52]Expense Summary'!D30</f>
        <v>0</v>
      </c>
      <c r="E30" s="732">
        <f ca="1">'[52]Expense Summary'!E30</f>
        <v>138209148.65181676</v>
      </c>
      <c r="F30" s="732">
        <f ca="1">'[52]Expense Summary'!F30</f>
        <v>73842753.533634543</v>
      </c>
      <c r="G30" s="732">
        <f ca="1">'[52]Expense Summary'!G30</f>
        <v>18103303.01905106</v>
      </c>
      <c r="H30" s="732">
        <f ca="1">'[52]Expense Summary'!H30</f>
        <v>18278201.084184211</v>
      </c>
      <c r="I30" s="732">
        <f ca="1">'[52]Expense Summary'!I30</f>
        <v>11821533.211761359</v>
      </c>
      <c r="J30" s="732">
        <f ca="1">'[52]Expense Summary'!J30</f>
        <v>8411234.1632045656</v>
      </c>
      <c r="K30" s="732">
        <f ca="1">'[52]Expense Summary'!K30</f>
        <v>3676428.1570669175</v>
      </c>
      <c r="L30" s="732">
        <f ca="1">'[52]Expense Summary'!L30</f>
        <v>3529178.6922597401</v>
      </c>
      <c r="M30" s="732">
        <f ca="1">'[52]Expense Summary'!M30</f>
        <v>0</v>
      </c>
      <c r="N30" s="732">
        <f ca="1">'[52]Expense Summary'!N30</f>
        <v>499522.23091401329</v>
      </c>
      <c r="O30" s="732">
        <f ca="1">'[52]Expense Summary'!O30</f>
        <v>46994.559740368473</v>
      </c>
      <c r="P30" s="719">
        <f ca="1">'[52]Expense Summary'!P30</f>
        <v>0</v>
      </c>
      <c r="Q30" s="732">
        <f ca="1">'[52]Expense Summary'!Q30</f>
        <v>7809220.0705437362</v>
      </c>
      <c r="R30" s="732">
        <f ca="1">'[52]Expense Summary'!R30</f>
        <v>21380.970518765225</v>
      </c>
      <c r="S30" s="732">
        <f ca="1">'[52]Expense Summary'!S30</f>
        <v>580633.12214206427</v>
      </c>
      <c r="T30" s="732">
        <f ca="1">'[52]Expense Summary'!T30</f>
        <v>8411234.1632045656</v>
      </c>
      <c r="U30" s="732">
        <f ca="1">'[52]Expense Summary'!U30</f>
        <v>7830601.0410625013</v>
      </c>
    </row>
    <row r="31" spans="1:21">
      <c r="A31" s="727">
        <f ca="1">'[52]Expense Summary'!A31</f>
        <v>25</v>
      </c>
      <c r="B31" s="727">
        <f ca="1">'[52]Expense Summary'!B31</f>
        <v>0</v>
      </c>
      <c r="C31" s="719">
        <f ca="1">'[52]Expense Summary'!C31</f>
        <v>0</v>
      </c>
      <c r="D31" s="719">
        <f ca="1">'[52]Expense Summary'!D31</f>
        <v>0</v>
      </c>
      <c r="E31" s="723">
        <f ca="1">'[52]Expense Summary'!E31</f>
        <v>0</v>
      </c>
      <c r="F31" s="723">
        <f ca="1">'[52]Expense Summary'!F31</f>
        <v>0</v>
      </c>
      <c r="G31" s="723">
        <f ca="1">'[52]Expense Summary'!G31</f>
        <v>0</v>
      </c>
      <c r="H31" s="723">
        <f ca="1">'[52]Expense Summary'!H31</f>
        <v>0</v>
      </c>
      <c r="I31" s="723">
        <f ca="1">'[52]Expense Summary'!I31</f>
        <v>0</v>
      </c>
      <c r="J31" s="723">
        <f ca="1">'[52]Expense Summary'!J31</f>
        <v>0</v>
      </c>
      <c r="K31" s="723">
        <f ca="1">'[52]Expense Summary'!K31</f>
        <v>0</v>
      </c>
      <c r="L31" s="723">
        <f ca="1">'[52]Expense Summary'!L31</f>
        <v>0</v>
      </c>
      <c r="M31" s="723">
        <f ca="1">'[52]Expense Summary'!M31</f>
        <v>0</v>
      </c>
      <c r="N31" s="723">
        <f ca="1">'[52]Expense Summary'!N31</f>
        <v>0</v>
      </c>
      <c r="O31" s="723">
        <f ca="1">'[52]Expense Summary'!O31</f>
        <v>0</v>
      </c>
      <c r="P31" s="719">
        <f ca="1">'[52]Expense Summary'!P31</f>
        <v>0</v>
      </c>
      <c r="Q31" s="723">
        <f ca="1">'[52]Expense Summary'!Q31</f>
        <v>0</v>
      </c>
      <c r="R31" s="723">
        <f ca="1">'[52]Expense Summary'!R31</f>
        <v>0</v>
      </c>
      <c r="S31" s="723">
        <f ca="1">'[52]Expense Summary'!S31</f>
        <v>0</v>
      </c>
      <c r="T31" s="723">
        <f ca="1">'[52]Expense Summary'!T31</f>
        <v>0</v>
      </c>
      <c r="U31" s="723">
        <f ca="1">'[52]Expense Summary'!U31</f>
        <v>0</v>
      </c>
    </row>
    <row r="32" spans="1:21">
      <c r="A32" s="727">
        <f ca="1">'[52]Expense Summary'!A32</f>
        <v>26</v>
      </c>
      <c r="B32" s="727">
        <f ca="1">'[52]Expense Summary'!B32</f>
        <v>0</v>
      </c>
      <c r="C32" s="724" t="str">
        <f ca="1">'[52]Expense Summary'!C32</f>
        <v>Transmission  - O&amp;M</v>
      </c>
      <c r="D32" s="719">
        <f ca="1">'[52]Expense Summary'!D32</f>
        <v>0</v>
      </c>
      <c r="E32" s="723">
        <f ca="1">'[52]Expense Summary'!E32</f>
        <v>0</v>
      </c>
      <c r="F32" s="723">
        <f ca="1">'[52]Expense Summary'!F32</f>
        <v>0</v>
      </c>
      <c r="G32" s="723">
        <f ca="1">'[52]Expense Summary'!G32</f>
        <v>0</v>
      </c>
      <c r="H32" s="723">
        <f ca="1">'[52]Expense Summary'!H32</f>
        <v>0</v>
      </c>
      <c r="I32" s="723">
        <f ca="1">'[52]Expense Summary'!I32</f>
        <v>0</v>
      </c>
      <c r="J32" s="723">
        <f ca="1">'[52]Expense Summary'!J32</f>
        <v>0</v>
      </c>
      <c r="K32" s="723">
        <f ca="1">'[52]Expense Summary'!K32</f>
        <v>0</v>
      </c>
      <c r="L32" s="723">
        <f ca="1">'[52]Expense Summary'!L32</f>
        <v>0</v>
      </c>
      <c r="M32" s="723">
        <f ca="1">'[52]Expense Summary'!M32</f>
        <v>0</v>
      </c>
      <c r="N32" s="723">
        <f ca="1">'[52]Expense Summary'!N32</f>
        <v>0</v>
      </c>
      <c r="O32" s="723">
        <f ca="1">'[52]Expense Summary'!O32</f>
        <v>0</v>
      </c>
      <c r="P32" s="719">
        <f ca="1">'[52]Expense Summary'!P32</f>
        <v>0</v>
      </c>
      <c r="Q32" s="723">
        <f ca="1">'[52]Expense Summary'!Q32</f>
        <v>0</v>
      </c>
      <c r="R32" s="723">
        <f ca="1">'[52]Expense Summary'!R32</f>
        <v>0</v>
      </c>
      <c r="S32" s="723">
        <f ca="1">'[52]Expense Summary'!S32</f>
        <v>0</v>
      </c>
      <c r="T32" s="723">
        <f ca="1">'[52]Expense Summary'!T32</f>
        <v>0</v>
      </c>
      <c r="U32" s="723">
        <f ca="1">'[52]Expense Summary'!U32</f>
        <v>0</v>
      </c>
    </row>
    <row r="33" spans="1:21">
      <c r="A33" s="727">
        <f ca="1">'[52]Expense Summary'!A33</f>
        <v>27</v>
      </c>
      <c r="B33" s="735">
        <f ca="1">'[52]Expense Summary'!B33</f>
        <v>565.01</v>
      </c>
      <c r="C33" s="720" t="str">
        <f ca="1">'[52]Expense Summary'!C33</f>
        <v>Transmission O&amp;M</v>
      </c>
      <c r="D33" s="720" t="str">
        <f ca="1">'[52]Expense Summary'!D33</f>
        <v>TP.T</v>
      </c>
      <c r="E33" s="723">
        <f ca="1">'[52]Expense Summary'!E33</f>
        <v>20369033.610103901</v>
      </c>
      <c r="F33" s="723">
        <f ca="1">'[52]Expense Summary'!F33</f>
        <v>10126744.998812776</v>
      </c>
      <c r="G33" s="723">
        <f ca="1">'[52]Expense Summary'!G33</f>
        <v>2479186.6930730175</v>
      </c>
      <c r="H33" s="723">
        <f ca="1">'[52]Expense Summary'!H33</f>
        <v>2501942.7741527287</v>
      </c>
      <c r="I33" s="723">
        <f ca="1">'[52]Expense Summary'!I33</f>
        <v>1617113.9544768315</v>
      </c>
      <c r="J33" s="723">
        <f ca="1">'[52]Expense Summary'!J33</f>
        <v>1150375.0713113504</v>
      </c>
      <c r="K33" s="723">
        <f ca="1">'[52]Expense Summary'!K33</f>
        <v>502882.3581688765</v>
      </c>
      <c r="L33" s="723">
        <f ca="1">'[52]Expense Summary'!L33</f>
        <v>482407.96772455692</v>
      </c>
      <c r="M33" s="723">
        <f ca="1">'[52]Expense Summary'!M33</f>
        <v>1433512.9800283345</v>
      </c>
      <c r="N33" s="723">
        <f ca="1">'[52]Expense Summary'!N33</f>
        <v>68421.945557878207</v>
      </c>
      <c r="O33" s="723">
        <f ca="1">'[52]Expense Summary'!O33</f>
        <v>6444.8667975557164</v>
      </c>
      <c r="P33" s="719">
        <f ca="1">'[52]Expense Summary'!P33</f>
        <v>0</v>
      </c>
      <c r="Q33" s="723">
        <f ca="1">'[52]Expense Summary'!Q33</f>
        <v>1068465.4648576516</v>
      </c>
      <c r="R33" s="723">
        <f ca="1">'[52]Expense Summary'!R33</f>
        <v>2909.2090186321775</v>
      </c>
      <c r="S33" s="723">
        <f ca="1">'[52]Expense Summary'!S33</f>
        <v>79000.397435066741</v>
      </c>
      <c r="T33" s="723">
        <f ca="1">'[52]Expense Summary'!T33</f>
        <v>1150375.0713113504</v>
      </c>
      <c r="U33" s="723">
        <f ca="1">'[52]Expense Summary'!U33</f>
        <v>1071374.6738762837</v>
      </c>
    </row>
    <row r="34" spans="1:21">
      <c r="A34" s="726">
        <f ca="1">'[52]Expense Summary'!A34</f>
        <v>28</v>
      </c>
      <c r="B34" s="736">
        <f ca="1">'[52]Expense Summary'!B34</f>
        <v>0</v>
      </c>
      <c r="C34" s="725" t="str">
        <f ca="1">'[52]Expense Summary'!C34</f>
        <v>Sub-total</v>
      </c>
      <c r="D34" s="725">
        <f ca="1">'[52]Expense Summary'!D34</f>
        <v>0</v>
      </c>
      <c r="E34" s="732">
        <f ca="1">'[52]Expense Summary'!E34</f>
        <v>20369033.610103901</v>
      </c>
      <c r="F34" s="732">
        <f ca="1">'[52]Expense Summary'!F34</f>
        <v>10126744.998812776</v>
      </c>
      <c r="G34" s="732">
        <f ca="1">'[52]Expense Summary'!G34</f>
        <v>2479186.6930730175</v>
      </c>
      <c r="H34" s="732">
        <f ca="1">'[52]Expense Summary'!H34</f>
        <v>2501942.7741527287</v>
      </c>
      <c r="I34" s="732">
        <f ca="1">'[52]Expense Summary'!I34</f>
        <v>1617113.9544768315</v>
      </c>
      <c r="J34" s="732">
        <f ca="1">'[52]Expense Summary'!J34</f>
        <v>1150375.0713113504</v>
      </c>
      <c r="K34" s="732">
        <f ca="1">'[52]Expense Summary'!K34</f>
        <v>502882.3581688765</v>
      </c>
      <c r="L34" s="732">
        <f ca="1">'[52]Expense Summary'!L34</f>
        <v>482407.96772455692</v>
      </c>
      <c r="M34" s="732">
        <f ca="1">'[52]Expense Summary'!M34</f>
        <v>1433512.9800283345</v>
      </c>
      <c r="N34" s="732">
        <f ca="1">'[52]Expense Summary'!N34</f>
        <v>68421.945557878207</v>
      </c>
      <c r="O34" s="732">
        <f ca="1">'[52]Expense Summary'!O34</f>
        <v>6444.8667975557164</v>
      </c>
      <c r="P34" s="719">
        <f ca="1">'[52]Expense Summary'!P34</f>
        <v>0</v>
      </c>
      <c r="Q34" s="732">
        <f ca="1">'[52]Expense Summary'!Q34</f>
        <v>1068465.4648576516</v>
      </c>
      <c r="R34" s="732">
        <f ca="1">'[52]Expense Summary'!R34</f>
        <v>2909.2090186321775</v>
      </c>
      <c r="S34" s="732">
        <f ca="1">'[52]Expense Summary'!S34</f>
        <v>79000.397435066741</v>
      </c>
      <c r="T34" s="732">
        <f ca="1">'[52]Expense Summary'!T34</f>
        <v>1150375.0713113504</v>
      </c>
      <c r="U34" s="732">
        <f ca="1">'[52]Expense Summary'!U34</f>
        <v>1071374.6738762837</v>
      </c>
    </row>
    <row r="35" spans="1:21">
      <c r="A35" s="727">
        <f ca="1">'[52]Expense Summary'!A35</f>
        <v>29</v>
      </c>
      <c r="B35" s="735">
        <f ca="1">'[52]Expense Summary'!B35</f>
        <v>0</v>
      </c>
      <c r="C35" s="719">
        <f ca="1">'[52]Expense Summary'!C35</f>
        <v>0</v>
      </c>
      <c r="D35" s="719">
        <f ca="1">'[52]Expense Summary'!D35</f>
        <v>0</v>
      </c>
      <c r="E35" s="723">
        <f ca="1">'[52]Expense Summary'!E35</f>
        <v>0</v>
      </c>
      <c r="F35" s="723">
        <f ca="1">'[52]Expense Summary'!F35</f>
        <v>0</v>
      </c>
      <c r="G35" s="723">
        <f ca="1">'[52]Expense Summary'!G35</f>
        <v>0</v>
      </c>
      <c r="H35" s="723">
        <f ca="1">'[52]Expense Summary'!H35</f>
        <v>0</v>
      </c>
      <c r="I35" s="723">
        <f ca="1">'[52]Expense Summary'!I35</f>
        <v>0</v>
      </c>
      <c r="J35" s="723">
        <f ca="1">'[52]Expense Summary'!J35</f>
        <v>0</v>
      </c>
      <c r="K35" s="723">
        <f ca="1">'[52]Expense Summary'!K35</f>
        <v>0</v>
      </c>
      <c r="L35" s="723">
        <f ca="1">'[52]Expense Summary'!L35</f>
        <v>0</v>
      </c>
      <c r="M35" s="723">
        <f ca="1">'[52]Expense Summary'!M35</f>
        <v>0</v>
      </c>
      <c r="N35" s="723">
        <f ca="1">'[52]Expense Summary'!N35</f>
        <v>0</v>
      </c>
      <c r="O35" s="723">
        <f ca="1">'[52]Expense Summary'!O35</f>
        <v>0</v>
      </c>
      <c r="P35" s="719">
        <f ca="1">'[52]Expense Summary'!P35</f>
        <v>0</v>
      </c>
      <c r="Q35" s="723">
        <f ca="1">'[52]Expense Summary'!Q35</f>
        <v>0</v>
      </c>
      <c r="R35" s="723">
        <f ca="1">'[52]Expense Summary'!R35</f>
        <v>0</v>
      </c>
      <c r="S35" s="723">
        <f ca="1">'[52]Expense Summary'!S35</f>
        <v>0</v>
      </c>
      <c r="T35" s="723">
        <f ca="1">'[52]Expense Summary'!T35</f>
        <v>0</v>
      </c>
      <c r="U35" s="723">
        <f ca="1">'[52]Expense Summary'!U35</f>
        <v>0</v>
      </c>
    </row>
    <row r="36" spans="1:21">
      <c r="A36" s="727">
        <f ca="1">'[52]Expense Summary'!A36</f>
        <v>30</v>
      </c>
      <c r="B36" s="735">
        <f ca="1">'[52]Expense Summary'!B36</f>
        <v>0</v>
      </c>
      <c r="C36" s="724" t="str">
        <f ca="1">'[52]Expense Summary'!C36</f>
        <v>Distribution Expense - Operating</v>
      </c>
      <c r="D36" s="719">
        <f ca="1">'[52]Expense Summary'!D36</f>
        <v>0</v>
      </c>
      <c r="E36" s="723">
        <f ca="1">'[52]Expense Summary'!E36</f>
        <v>0</v>
      </c>
      <c r="F36" s="723">
        <f ca="1">'[52]Expense Summary'!F36</f>
        <v>0</v>
      </c>
      <c r="G36" s="723">
        <f ca="1">'[52]Expense Summary'!G36</f>
        <v>0</v>
      </c>
      <c r="H36" s="723">
        <f ca="1">'[52]Expense Summary'!H36</f>
        <v>0</v>
      </c>
      <c r="I36" s="723">
        <f ca="1">'[52]Expense Summary'!I36</f>
        <v>0</v>
      </c>
      <c r="J36" s="723">
        <f ca="1">'[52]Expense Summary'!J36</f>
        <v>0</v>
      </c>
      <c r="K36" s="723">
        <f ca="1">'[52]Expense Summary'!K36</f>
        <v>0</v>
      </c>
      <c r="L36" s="723">
        <f ca="1">'[52]Expense Summary'!L36</f>
        <v>0</v>
      </c>
      <c r="M36" s="723">
        <f ca="1">'[52]Expense Summary'!M36</f>
        <v>0</v>
      </c>
      <c r="N36" s="723">
        <f ca="1">'[52]Expense Summary'!N36</f>
        <v>0</v>
      </c>
      <c r="O36" s="723">
        <f ca="1">'[52]Expense Summary'!O36</f>
        <v>0</v>
      </c>
      <c r="P36" s="719">
        <f ca="1">'[52]Expense Summary'!P36</f>
        <v>0</v>
      </c>
      <c r="Q36" s="723">
        <f ca="1">'[52]Expense Summary'!Q36</f>
        <v>0</v>
      </c>
      <c r="R36" s="723">
        <f ca="1">'[52]Expense Summary'!R36</f>
        <v>0</v>
      </c>
      <c r="S36" s="723">
        <f ca="1">'[52]Expense Summary'!S36</f>
        <v>0</v>
      </c>
      <c r="T36" s="723">
        <f ca="1">'[52]Expense Summary'!T36</f>
        <v>0</v>
      </c>
      <c r="U36" s="723">
        <f ca="1">'[52]Expense Summary'!U36</f>
        <v>0</v>
      </c>
    </row>
    <row r="37" spans="1:21">
      <c r="A37" s="727">
        <f ca="1">'[52]Expense Summary'!A37</f>
        <v>31</v>
      </c>
      <c r="B37" s="735">
        <f ca="1">'[52]Expense Summary'!B37</f>
        <v>581</v>
      </c>
      <c r="C37" s="720" t="str">
        <f ca="1">'[52]Expense Summary'!C37</f>
        <v>Dist O&amp;M - Load Dispatch</v>
      </c>
      <c r="D37" s="720" t="str">
        <f ca="1">'[52]Expense Summary'!D37</f>
        <v>DES3.T</v>
      </c>
      <c r="E37" s="723">
        <f ca="1">'[52]Expense Summary'!E37</f>
        <v>3035353.5728904014</v>
      </c>
      <c r="F37" s="723">
        <f ca="1">'[52]Expense Summary'!F37</f>
        <v>1854374.6165460455</v>
      </c>
      <c r="G37" s="723">
        <f ca="1">'[52]Expense Summary'!G37</f>
        <v>421230.05997996253</v>
      </c>
      <c r="H37" s="723">
        <f ca="1">'[52]Expense Summary'!H37</f>
        <v>265771.58749784954</v>
      </c>
      <c r="I37" s="723">
        <f ca="1">'[52]Expense Summary'!I37</f>
        <v>105272.4020269367</v>
      </c>
      <c r="J37" s="723">
        <f ca="1">'[52]Expense Summary'!J37</f>
        <v>188146.2744092439</v>
      </c>
      <c r="K37" s="723">
        <f ca="1">'[52]Expense Summary'!K37</f>
        <v>31368.287517732893</v>
      </c>
      <c r="L37" s="723">
        <f ca="1">'[52]Expense Summary'!L37</f>
        <v>18706.336040645045</v>
      </c>
      <c r="M37" s="723">
        <f ca="1">'[52]Expense Summary'!M37</f>
        <v>9975.4998785525659</v>
      </c>
      <c r="N37" s="723">
        <f ca="1">'[52]Expense Summary'!N37</f>
        <v>138223.6277588974</v>
      </c>
      <c r="O37" s="723">
        <f ca="1">'[52]Expense Summary'!O37</f>
        <v>2284.881234536143</v>
      </c>
      <c r="P37" s="719">
        <f ca="1">'[52]Expense Summary'!P37</f>
        <v>0</v>
      </c>
      <c r="Q37" s="723">
        <f ca="1">'[52]Expense Summary'!Q37</f>
        <v>144265.67467910959</v>
      </c>
      <c r="R37" s="723">
        <f ca="1">'[52]Expense Summary'!R37</f>
        <v>1202.9521865600259</v>
      </c>
      <c r="S37" s="723">
        <f ca="1">'[52]Expense Summary'!S37</f>
        <v>42677.647543574261</v>
      </c>
      <c r="T37" s="723">
        <f ca="1">'[52]Expense Summary'!T37</f>
        <v>188146.2744092439</v>
      </c>
      <c r="U37" s="723">
        <f ca="1">'[52]Expense Summary'!U37</f>
        <v>145468.62686566962</v>
      </c>
    </row>
    <row r="38" spans="1:21">
      <c r="A38" s="727">
        <f ca="1">'[52]Expense Summary'!A38</f>
        <v>32</v>
      </c>
      <c r="B38" s="735">
        <f ca="1">'[52]Expense Summary'!B38</f>
        <v>582</v>
      </c>
      <c r="C38" s="720" t="str">
        <f ca="1">'[52]Expense Summary'!C38</f>
        <v>Dist O&amp;M - Station</v>
      </c>
      <c r="D38" s="720" t="str">
        <f ca="1">'[52]Expense Summary'!D38</f>
        <v>D362.T</v>
      </c>
      <c r="E38" s="723">
        <f ca="1">'[52]Expense Summary'!E38</f>
        <v>1492885.0685930327</v>
      </c>
      <c r="F38" s="723">
        <f ca="1">'[52]Expense Summary'!F38</f>
        <v>744703.6703281682</v>
      </c>
      <c r="G38" s="723">
        <f ca="1">'[52]Expense Summary'!G38</f>
        <v>192651.78003377025</v>
      </c>
      <c r="H38" s="723">
        <f ca="1">'[52]Expense Summary'!H38</f>
        <v>207492.17824071189</v>
      </c>
      <c r="I38" s="723">
        <f ca="1">'[52]Expense Summary'!I38</f>
        <v>117603.92806643252</v>
      </c>
      <c r="J38" s="723">
        <f ca="1">'[52]Expense Summary'!J38</f>
        <v>106053.2776430751</v>
      </c>
      <c r="K38" s="723">
        <f ca="1">'[52]Expense Summary'!K38</f>
        <v>48446.03762813285</v>
      </c>
      <c r="L38" s="723">
        <f ca="1">'[52]Expense Summary'!L38</f>
        <v>50737.402156778378</v>
      </c>
      <c r="M38" s="723">
        <f ca="1">'[52]Expense Summary'!M38</f>
        <v>23486.39875648194</v>
      </c>
      <c r="N38" s="723">
        <f ca="1">'[52]Expense Summary'!N38</f>
        <v>1318.6773200810187</v>
      </c>
      <c r="O38" s="723">
        <f ca="1">'[52]Expense Summary'!O38</f>
        <v>391.7184194003807</v>
      </c>
      <c r="P38" s="719">
        <f ca="1">'[52]Expense Summary'!P38</f>
        <v>0</v>
      </c>
      <c r="Q38" s="723">
        <f ca="1">'[52]Expense Summary'!Q38</f>
        <v>93933.638658536234</v>
      </c>
      <c r="R38" s="723">
        <f ca="1">'[52]Expense Summary'!R38</f>
        <v>333.25724683511436</v>
      </c>
      <c r="S38" s="723">
        <f ca="1">'[52]Expense Summary'!S38</f>
        <v>11786.381737703749</v>
      </c>
      <c r="T38" s="723">
        <f ca="1">'[52]Expense Summary'!T38</f>
        <v>106053.2776430751</v>
      </c>
      <c r="U38" s="723">
        <f ca="1">'[52]Expense Summary'!U38</f>
        <v>94266.895905371348</v>
      </c>
    </row>
    <row r="39" spans="1:21">
      <c r="A39" s="727">
        <f ca="1">'[52]Expense Summary'!A39</f>
        <v>33</v>
      </c>
      <c r="B39" s="735">
        <f ca="1">'[52]Expense Summary'!B39</f>
        <v>583</v>
      </c>
      <c r="C39" s="720" t="str">
        <f ca="1">'[52]Expense Summary'!C39</f>
        <v>Dist O&amp;M - OVHD Lines</v>
      </c>
      <c r="D39" s="720" t="str">
        <f ca="1">'[52]Expense Summary'!D39</f>
        <v>D364.T</v>
      </c>
      <c r="E39" s="723">
        <f ca="1">'[52]Expense Summary'!E39</f>
        <v>3558290.2716388209</v>
      </c>
      <c r="F39" s="723">
        <f ca="1">'[52]Expense Summary'!F39</f>
        <v>2411971.4133737409</v>
      </c>
      <c r="G39" s="723">
        <f ca="1">'[52]Expense Summary'!G39</f>
        <v>462489.62956379034</v>
      </c>
      <c r="H39" s="723">
        <f ca="1">'[52]Expense Summary'!H39</f>
        <v>357277.28079959308</v>
      </c>
      <c r="I39" s="723">
        <f ca="1">'[52]Expense Summary'!I39</f>
        <v>148872.67178846625</v>
      </c>
      <c r="J39" s="723">
        <f ca="1">'[52]Expense Summary'!J39</f>
        <v>165126.17551220703</v>
      </c>
      <c r="K39" s="723">
        <f ca="1">'[52]Expense Summary'!K39</f>
        <v>7709.8848449597017</v>
      </c>
      <c r="L39" s="723">
        <f ca="1">'[52]Expense Summary'!L39</f>
        <v>0</v>
      </c>
      <c r="M39" s="723">
        <f ca="1">'[52]Expense Summary'!M39</f>
        <v>0</v>
      </c>
      <c r="N39" s="723">
        <f ca="1">'[52]Expense Summary'!N39</f>
        <v>2323.4587009563561</v>
      </c>
      <c r="O39" s="723">
        <f ca="1">'[52]Expense Summary'!O39</f>
        <v>2519.7570551078147</v>
      </c>
      <c r="P39" s="719">
        <f ca="1">'[52]Expense Summary'!P39</f>
        <v>0</v>
      </c>
      <c r="Q39" s="723">
        <f ca="1">'[52]Expense Summary'!Q39</f>
        <v>126815.87490381145</v>
      </c>
      <c r="R39" s="723">
        <f ca="1">'[52]Expense Summary'!R39</f>
        <v>2840.9725437192924</v>
      </c>
      <c r="S39" s="723">
        <f ca="1">'[52]Expense Summary'!S39</f>
        <v>35469.328064676294</v>
      </c>
      <c r="T39" s="723">
        <f ca="1">'[52]Expense Summary'!T39</f>
        <v>165126.17551220703</v>
      </c>
      <c r="U39" s="723">
        <f ca="1">'[52]Expense Summary'!U39</f>
        <v>129656.84744753074</v>
      </c>
    </row>
    <row r="40" spans="1:21">
      <c r="A40" s="727">
        <f ca="1">'[52]Expense Summary'!A40</f>
        <v>34</v>
      </c>
      <c r="B40" s="735">
        <f ca="1">'[52]Expense Summary'!B40</f>
        <v>584</v>
      </c>
      <c r="C40" s="720" t="str">
        <f ca="1">'[52]Expense Summary'!C40</f>
        <v>Dist O&amp;M - UNGD Lines</v>
      </c>
      <c r="D40" s="720" t="str">
        <f ca="1">'[52]Expense Summary'!D40</f>
        <v>D366.T</v>
      </c>
      <c r="E40" s="723">
        <f ca="1">'[52]Expense Summary'!E40</f>
        <v>2731426.3580004885</v>
      </c>
      <c r="F40" s="723">
        <f ca="1">'[52]Expense Summary'!F40</f>
        <v>1783775.270016426</v>
      </c>
      <c r="G40" s="723">
        <f ca="1">'[52]Expense Summary'!G40</f>
        <v>330086.28874740435</v>
      </c>
      <c r="H40" s="723">
        <f ca="1">'[52]Expense Summary'!H40</f>
        <v>304629.8886318166</v>
      </c>
      <c r="I40" s="723">
        <f ca="1">'[52]Expense Summary'!I40</f>
        <v>130808.53439797356</v>
      </c>
      <c r="J40" s="723">
        <f ca="1">'[52]Expense Summary'!J40</f>
        <v>120463.1274618249</v>
      </c>
      <c r="K40" s="723">
        <f ca="1">'[52]Expense Summary'!K40</f>
        <v>47516.685061944336</v>
      </c>
      <c r="L40" s="723">
        <f ca="1">'[52]Expense Summary'!L40</f>
        <v>12134.124692361554</v>
      </c>
      <c r="M40" s="723">
        <f ca="1">'[52]Expense Summary'!M40</f>
        <v>0</v>
      </c>
      <c r="N40" s="723">
        <f ca="1">'[52]Expense Summary'!N40</f>
        <v>1307.1322267310773</v>
      </c>
      <c r="O40" s="723">
        <f ca="1">'[52]Expense Summary'!O40</f>
        <v>705.30676400697712</v>
      </c>
      <c r="P40" s="719">
        <f ca="1">'[52]Expense Summary'!P40</f>
        <v>0</v>
      </c>
      <c r="Q40" s="723">
        <f ca="1">'[52]Expense Summary'!Q40</f>
        <v>89042.936561776616</v>
      </c>
      <c r="R40" s="723">
        <f ca="1">'[52]Expense Summary'!R40</f>
        <v>991.24193860440039</v>
      </c>
      <c r="S40" s="723">
        <f ca="1">'[52]Expense Summary'!S40</f>
        <v>30428.948961443875</v>
      </c>
      <c r="T40" s="723">
        <f ca="1">'[52]Expense Summary'!T40</f>
        <v>120463.1274618249</v>
      </c>
      <c r="U40" s="723">
        <f ca="1">'[52]Expense Summary'!U40</f>
        <v>90034.178500381022</v>
      </c>
    </row>
    <row r="41" spans="1:21">
      <c r="A41" s="727">
        <f ca="1">'[52]Expense Summary'!A41</f>
        <v>35</v>
      </c>
      <c r="B41" s="735">
        <f ca="1">'[52]Expense Summary'!B41</f>
        <v>585</v>
      </c>
      <c r="C41" s="720" t="str">
        <f ca="1">'[52]Expense Summary'!C41</f>
        <v>Dist O&amp;M - Street Lighting</v>
      </c>
      <c r="D41" s="720" t="str">
        <f ca="1">'[52]Expense Summary'!D41</f>
        <v>DIR373.00</v>
      </c>
      <c r="E41" s="723">
        <f ca="1">'[52]Expense Summary'!E41</f>
        <v>544795.18788901914</v>
      </c>
      <c r="F41" s="723">
        <f ca="1">'[52]Expense Summary'!F41</f>
        <v>0</v>
      </c>
      <c r="G41" s="723">
        <f ca="1">'[52]Expense Summary'!G41</f>
        <v>0</v>
      </c>
      <c r="H41" s="723">
        <f ca="1">'[52]Expense Summary'!H41</f>
        <v>0</v>
      </c>
      <c r="I41" s="723">
        <f ca="1">'[52]Expense Summary'!I41</f>
        <v>0</v>
      </c>
      <c r="J41" s="723">
        <f ca="1">'[52]Expense Summary'!J41</f>
        <v>0</v>
      </c>
      <c r="K41" s="723">
        <f ca="1">'[52]Expense Summary'!K41</f>
        <v>0</v>
      </c>
      <c r="L41" s="723">
        <f ca="1">'[52]Expense Summary'!L41</f>
        <v>0</v>
      </c>
      <c r="M41" s="723">
        <f ca="1">'[52]Expense Summary'!M41</f>
        <v>0</v>
      </c>
      <c r="N41" s="723">
        <f ca="1">'[52]Expense Summary'!N41</f>
        <v>544795.18788901914</v>
      </c>
      <c r="O41" s="723">
        <f ca="1">'[52]Expense Summary'!O41</f>
        <v>0</v>
      </c>
      <c r="P41" s="719">
        <f ca="1">'[52]Expense Summary'!P41</f>
        <v>0</v>
      </c>
      <c r="Q41" s="723">
        <f ca="1">'[52]Expense Summary'!Q41</f>
        <v>0</v>
      </c>
      <c r="R41" s="723">
        <f ca="1">'[52]Expense Summary'!R41</f>
        <v>0</v>
      </c>
      <c r="S41" s="723">
        <f ca="1">'[52]Expense Summary'!S41</f>
        <v>0</v>
      </c>
      <c r="T41" s="723">
        <f ca="1">'[52]Expense Summary'!T41</f>
        <v>0</v>
      </c>
      <c r="U41" s="723">
        <f ca="1">'[52]Expense Summary'!U41</f>
        <v>0</v>
      </c>
    </row>
    <row r="42" spans="1:21">
      <c r="A42" s="727">
        <f ca="1">'[52]Expense Summary'!A42</f>
        <v>36</v>
      </c>
      <c r="B42" s="735">
        <f ca="1">'[52]Expense Summary'!B42</f>
        <v>586</v>
      </c>
      <c r="C42" s="720" t="str">
        <f ca="1">'[52]Expense Summary'!C42</f>
        <v>Dist O&amp;M - Meter</v>
      </c>
      <c r="D42" s="720" t="str">
        <f ca="1">'[52]Expense Summary'!D42</f>
        <v>D370.T</v>
      </c>
      <c r="E42" s="723">
        <f ca="1">'[52]Expense Summary'!E42</f>
        <v>-874752.4805913025</v>
      </c>
      <c r="F42" s="723">
        <f ca="1">'[52]Expense Summary'!F42</f>
        <v>-568738.55270292913</v>
      </c>
      <c r="G42" s="723">
        <f ca="1">'[52]Expense Summary'!G42</f>
        <v>-161197.80314913768</v>
      </c>
      <c r="H42" s="723">
        <f ca="1">'[52]Expense Summary'!H42</f>
        <v>-43828.264273524634</v>
      </c>
      <c r="I42" s="723">
        <f ca="1">'[52]Expense Summary'!I42</f>
        <v>-5000.0477671835106</v>
      </c>
      <c r="J42" s="723">
        <f ca="1">'[52]Expense Summary'!J42</f>
        <v>-83310.467414010971</v>
      </c>
      <c r="K42" s="723">
        <f ca="1">'[52]Expense Summary'!K42</f>
        <v>-4925.3719647644475</v>
      </c>
      <c r="L42" s="723">
        <f ca="1">'[52]Expense Summary'!L42</f>
        <v>-2692.6940065526915</v>
      </c>
      <c r="M42" s="723">
        <f ca="1">'[52]Expense Summary'!M42</f>
        <v>-3781.3931096838865</v>
      </c>
      <c r="N42" s="723">
        <f ca="1">'[52]Expense Summary'!N42</f>
        <v>0</v>
      </c>
      <c r="O42" s="723">
        <f ca="1">'[52]Expense Summary'!O42</f>
        <v>-1277.8862035155819</v>
      </c>
      <c r="P42" s="719">
        <f ca="1">'[52]Expense Summary'!P42</f>
        <v>0</v>
      </c>
      <c r="Q42" s="723">
        <f ca="1">'[52]Expense Summary'!Q42</f>
        <v>-61663.290559720284</v>
      </c>
      <c r="R42" s="723">
        <f ca="1">'[52]Expense Summary'!R42</f>
        <v>-144.57315997189156</v>
      </c>
      <c r="S42" s="723">
        <f ca="1">'[52]Expense Summary'!S42</f>
        <v>-21502.603694318794</v>
      </c>
      <c r="T42" s="723">
        <f ca="1">'[52]Expense Summary'!T42</f>
        <v>-83310.467414010971</v>
      </c>
      <c r="U42" s="723">
        <f ca="1">'[52]Expense Summary'!U42</f>
        <v>-61807.863719692177</v>
      </c>
    </row>
    <row r="43" spans="1:21">
      <c r="A43" s="727">
        <f ca="1">'[52]Expense Summary'!A43</f>
        <v>37</v>
      </c>
      <c r="B43" s="735">
        <f ca="1">'[52]Expense Summary'!B43</f>
        <v>587</v>
      </c>
      <c r="C43" s="720" t="str">
        <f ca="1">'[52]Expense Summary'!C43</f>
        <v>Dist O&amp;M - Cust Installations - Meters</v>
      </c>
      <c r="D43" s="720" t="str">
        <f ca="1">'[52]Expense Summary'!D43</f>
        <v>D370.T</v>
      </c>
      <c r="E43" s="723">
        <f ca="1">'[52]Expense Summary'!E43</f>
        <v>4619595.5303377612</v>
      </c>
      <c r="F43" s="723">
        <f ca="1">'[52]Expense Summary'!F43</f>
        <v>3003526.2937708115</v>
      </c>
      <c r="G43" s="723">
        <f ca="1">'[52]Expense Summary'!G43</f>
        <v>851290.69931262429</v>
      </c>
      <c r="H43" s="723">
        <f ca="1">'[52]Expense Summary'!H43</f>
        <v>231458.45051342365</v>
      </c>
      <c r="I43" s="723">
        <f ca="1">'[52]Expense Summary'!I43</f>
        <v>26405.41047810766</v>
      </c>
      <c r="J43" s="723">
        <f ca="1">'[52]Expense Summary'!J43</f>
        <v>439965.21465816506</v>
      </c>
      <c r="K43" s="723">
        <f ca="1">'[52]Expense Summary'!K43</f>
        <v>26011.045202519872</v>
      </c>
      <c r="L43" s="723">
        <f ca="1">'[52]Expense Summary'!L43</f>
        <v>14220.202255190692</v>
      </c>
      <c r="M43" s="723">
        <f ca="1">'[52]Expense Summary'!M43</f>
        <v>19969.656669207248</v>
      </c>
      <c r="N43" s="723">
        <f ca="1">'[52]Expense Summary'!N43</f>
        <v>0</v>
      </c>
      <c r="O43" s="723">
        <f ca="1">'[52]Expense Summary'!O43</f>
        <v>6748.5574777112188</v>
      </c>
      <c r="P43" s="719">
        <f ca="1">'[52]Expense Summary'!P43</f>
        <v>0</v>
      </c>
      <c r="Q43" s="723">
        <f ca="1">'[52]Expense Summary'!Q43</f>
        <v>325645.7886956174</v>
      </c>
      <c r="R43" s="723">
        <f ca="1">'[52]Expense Summary'!R43</f>
        <v>763.4954326296961</v>
      </c>
      <c r="S43" s="723">
        <f ca="1">'[52]Expense Summary'!S43</f>
        <v>113555.93052991793</v>
      </c>
      <c r="T43" s="723">
        <f ca="1">'[52]Expense Summary'!T43</f>
        <v>439965.21465816506</v>
      </c>
      <c r="U43" s="723">
        <f ca="1">'[52]Expense Summary'!U43</f>
        <v>326409.28412824712</v>
      </c>
    </row>
    <row r="44" spans="1:21">
      <c r="A44" s="727">
        <f ca="1">'[52]Expense Summary'!A44</f>
        <v>38</v>
      </c>
      <c r="B44" s="735">
        <f ca="1">'[52]Expense Summary'!B44</f>
        <v>589</v>
      </c>
      <c r="C44" s="720" t="str">
        <f ca="1">'[52]Expense Summary'!C44</f>
        <v>Dist O&amp;M - Rents</v>
      </c>
      <c r="D44" s="720" t="str">
        <f ca="1">'[52]Expense Summary'!D44</f>
        <v>DES3.T</v>
      </c>
      <c r="E44" s="723">
        <f ca="1">'[52]Expense Summary'!E44</f>
        <v>1007980.8646408756</v>
      </c>
      <c r="F44" s="723">
        <f ca="1">'[52]Expense Summary'!F44</f>
        <v>615801.11985908204</v>
      </c>
      <c r="G44" s="723">
        <f ca="1">'[52]Expense Summary'!G44</f>
        <v>139882.16854322341</v>
      </c>
      <c r="H44" s="723">
        <f ca="1">'[52]Expense Summary'!H44</f>
        <v>88257.485703044775</v>
      </c>
      <c r="I44" s="723">
        <f ca="1">'[52]Expense Summary'!I44</f>
        <v>34958.881813853506</v>
      </c>
      <c r="J44" s="723">
        <f ca="1">'[52]Expense Summary'!J44</f>
        <v>62479.655105681086</v>
      </c>
      <c r="K44" s="723">
        <f ca="1">'[52]Expense Summary'!K44</f>
        <v>10416.787637797099</v>
      </c>
      <c r="L44" s="723">
        <f ca="1">'[52]Expense Summary'!L44</f>
        <v>6212.0040791679448</v>
      </c>
      <c r="M44" s="723">
        <f ca="1">'[52]Expense Summary'!M44</f>
        <v>3312.6661363649409</v>
      </c>
      <c r="N44" s="723">
        <f ca="1">'[52]Expense Summary'!N44</f>
        <v>45901.331912887712</v>
      </c>
      <c r="O44" s="723">
        <f ca="1">'[52]Expense Summary'!O44</f>
        <v>758.7638497732969</v>
      </c>
      <c r="P44" s="719">
        <f ca="1">'[52]Expense Summary'!P44</f>
        <v>0</v>
      </c>
      <c r="Q44" s="723">
        <f ca="1">'[52]Expense Summary'!Q44</f>
        <v>47907.776148323785</v>
      </c>
      <c r="R44" s="723">
        <f ca="1">'[52]Expense Summary'!R44</f>
        <v>399.47661977835389</v>
      </c>
      <c r="S44" s="723">
        <f ca="1">'[52]Expense Summary'!S44</f>
        <v>14172.402337578944</v>
      </c>
      <c r="T44" s="723">
        <f ca="1">'[52]Expense Summary'!T44</f>
        <v>62479.655105681086</v>
      </c>
      <c r="U44" s="723">
        <f ca="1">'[52]Expense Summary'!U44</f>
        <v>48307.252768102146</v>
      </c>
    </row>
    <row r="45" spans="1:21">
      <c r="A45" s="727">
        <f ca="1">'[52]Expense Summary'!A45</f>
        <v>39</v>
      </c>
      <c r="B45" s="735">
        <f ca="1">'[52]Expense Summary'!B45</f>
        <v>580</v>
      </c>
      <c r="C45" s="720" t="str">
        <f ca="1">'[52]Expense Summary'!C45</f>
        <v>Dist O&amp;M - Supr &amp; Eng</v>
      </c>
      <c r="D45" s="720" t="str">
        <f ca="1">'[52]Expense Summary'!D45</f>
        <v>DES1.T</v>
      </c>
      <c r="E45" s="723">
        <f ca="1">'[52]Expense Summary'!E45</f>
        <v>1057332.8026858873</v>
      </c>
      <c r="F45" s="723">
        <f ca="1">'[52]Expense Summary'!F45</f>
        <v>645951.47268960124</v>
      </c>
      <c r="G45" s="723">
        <f ca="1">'[52]Expense Summary'!G45</f>
        <v>146730.96533859376</v>
      </c>
      <c r="H45" s="723">
        <f ca="1">'[52]Expense Summary'!H45</f>
        <v>92578.676828014228</v>
      </c>
      <c r="I45" s="723">
        <f ca="1">'[52]Expense Summary'!I45</f>
        <v>36670.510109510557</v>
      </c>
      <c r="J45" s="723">
        <f ca="1">'[52]Expense Summary'!J45</f>
        <v>65538.733086241613</v>
      </c>
      <c r="K45" s="723">
        <f ca="1">'[52]Expense Summary'!K45</f>
        <v>10926.80590913776</v>
      </c>
      <c r="L45" s="723">
        <f ca="1">'[52]Expense Summary'!L45</f>
        <v>6516.1511629121214</v>
      </c>
      <c r="M45" s="723">
        <f ca="1">'[52]Expense Summary'!M45</f>
        <v>3474.8581974056415</v>
      </c>
      <c r="N45" s="723">
        <f ca="1">'[52]Expense Summary'!N45</f>
        <v>48148.715537134827</v>
      </c>
      <c r="O45" s="723">
        <f ca="1">'[52]Expense Summary'!O45</f>
        <v>795.91382733576552</v>
      </c>
      <c r="P45" s="719">
        <f ca="1">'[52]Expense Summary'!P45</f>
        <v>0</v>
      </c>
      <c r="Q45" s="723">
        <f ca="1">'[52]Expense Summary'!Q45</f>
        <v>50253.397660879709</v>
      </c>
      <c r="R45" s="723">
        <f ca="1">'[52]Expense Summary'!R45</f>
        <v>419.03546864276763</v>
      </c>
      <c r="S45" s="723">
        <f ca="1">'[52]Expense Summary'!S45</f>
        <v>14866.299956719133</v>
      </c>
      <c r="T45" s="723">
        <f ca="1">'[52]Expense Summary'!T45</f>
        <v>65538.733086241613</v>
      </c>
      <c r="U45" s="723">
        <f ca="1">'[52]Expense Summary'!U45</f>
        <v>50672.433129522484</v>
      </c>
    </row>
    <row r="46" spans="1:21">
      <c r="A46" s="727">
        <f ca="1">'[52]Expense Summary'!A46</f>
        <v>40</v>
      </c>
      <c r="B46" s="735">
        <f ca="1">'[52]Expense Summary'!B46</f>
        <v>588</v>
      </c>
      <c r="C46" s="720" t="str">
        <f ca="1">'[52]Expense Summary'!C46</f>
        <v>Dist O&amp;M - Miscellaneous</v>
      </c>
      <c r="D46" s="720" t="str">
        <f ca="1">'[52]Expense Summary'!D46</f>
        <v>DES1.T</v>
      </c>
      <c r="E46" s="723">
        <f ca="1">'[52]Expense Summary'!E46</f>
        <v>4895328.975615724</v>
      </c>
      <c r="F46" s="723">
        <f ca="1">'[52]Expense Summary'!F46</f>
        <v>2990680.8462448362</v>
      </c>
      <c r="G46" s="723">
        <f ca="1">'[52]Expense Summary'!G46</f>
        <v>679347.45277686813</v>
      </c>
      <c r="H46" s="723">
        <f ca="1">'[52]Expense Summary'!H46</f>
        <v>428628.60023740295</v>
      </c>
      <c r="I46" s="723">
        <f ca="1">'[52]Expense Summary'!I46</f>
        <v>169780.23403197725</v>
      </c>
      <c r="J46" s="723">
        <f ca="1">'[52]Expense Summary'!J46</f>
        <v>303436.77817166602</v>
      </c>
      <c r="K46" s="723">
        <f ca="1">'[52]Expense Summary'!K46</f>
        <v>50589.851598335503</v>
      </c>
      <c r="L46" s="723">
        <f ca="1">'[52]Expense Summary'!L46</f>
        <v>30169.028631538898</v>
      </c>
      <c r="M46" s="723">
        <f ca="1">'[52]Expense Summary'!M46</f>
        <v>16088.192834559361</v>
      </c>
      <c r="N46" s="723">
        <f ca="1">'[52]Expense Summary'!N46</f>
        <v>222923.00182957444</v>
      </c>
      <c r="O46" s="723">
        <f ca="1">'[52]Expense Summary'!O46</f>
        <v>3684.9892589660676</v>
      </c>
      <c r="P46" s="719">
        <f ca="1">'[52]Expense Summary'!P46</f>
        <v>0</v>
      </c>
      <c r="Q46" s="723">
        <f ca="1">'[52]Expense Summary'!Q46</f>
        <v>232667.43741187768</v>
      </c>
      <c r="R46" s="723">
        <f ca="1">'[52]Expense Summary'!R46</f>
        <v>1940.0859088517848</v>
      </c>
      <c r="S46" s="723">
        <f ca="1">'[52]Expense Summary'!S46</f>
        <v>68829.254850936559</v>
      </c>
      <c r="T46" s="723">
        <f ca="1">'[52]Expense Summary'!T46</f>
        <v>303436.77817166602</v>
      </c>
      <c r="U46" s="723">
        <f ca="1">'[52]Expense Summary'!U46</f>
        <v>234607.52332072947</v>
      </c>
    </row>
    <row r="47" spans="1:21">
      <c r="A47" s="726">
        <f ca="1">'[52]Expense Summary'!A47</f>
        <v>41</v>
      </c>
      <c r="B47" s="736">
        <f ca="1">'[52]Expense Summary'!B47</f>
        <v>0</v>
      </c>
      <c r="C47" s="725" t="str">
        <f ca="1">'[52]Expense Summary'!C47</f>
        <v>Sub-total</v>
      </c>
      <c r="D47" s="725">
        <f ca="1">'[52]Expense Summary'!D47</f>
        <v>0</v>
      </c>
      <c r="E47" s="732">
        <f ca="1">'[52]Expense Summary'!E47</f>
        <v>22068236.151700709</v>
      </c>
      <c r="F47" s="732">
        <f ca="1">'[52]Expense Summary'!F47</f>
        <v>13482046.150125783</v>
      </c>
      <c r="G47" s="732">
        <f ca="1">'[52]Expense Summary'!G47</f>
        <v>3062511.2411471</v>
      </c>
      <c r="H47" s="732">
        <f ca="1">'[52]Expense Summary'!H47</f>
        <v>1932265.8841783321</v>
      </c>
      <c r="I47" s="732">
        <f ca="1">'[52]Expense Summary'!I47</f>
        <v>765372.52494607447</v>
      </c>
      <c r="J47" s="732">
        <f ca="1">'[52]Expense Summary'!J47</f>
        <v>1367898.7686340937</v>
      </c>
      <c r="K47" s="732">
        <f ca="1">'[52]Expense Summary'!K47</f>
        <v>228060.01343579555</v>
      </c>
      <c r="L47" s="732">
        <f ca="1">'[52]Expense Summary'!L47</f>
        <v>136002.55501204196</v>
      </c>
      <c r="M47" s="732">
        <f ca="1">'[52]Expense Summary'!M47</f>
        <v>72525.879362887805</v>
      </c>
      <c r="N47" s="732">
        <f ca="1">'[52]Expense Summary'!N47</f>
        <v>1004941.133175282</v>
      </c>
      <c r="O47" s="732">
        <f ca="1">'[52]Expense Summary'!O47</f>
        <v>16612.001683322083</v>
      </c>
      <c r="P47" s="719">
        <f ca="1">'[52]Expense Summary'!P47</f>
        <v>0</v>
      </c>
      <c r="Q47" s="732">
        <f ca="1">'[52]Expense Summary'!Q47</f>
        <v>1048869.2341602123</v>
      </c>
      <c r="R47" s="732">
        <f ca="1">'[52]Expense Summary'!R47</f>
        <v>8745.9441856495432</v>
      </c>
      <c r="S47" s="732">
        <f ca="1">'[52]Expense Summary'!S47</f>
        <v>310283.59028823196</v>
      </c>
      <c r="T47" s="732">
        <f ca="1">'[52]Expense Summary'!T47</f>
        <v>1367898.7686340937</v>
      </c>
      <c r="U47" s="732">
        <f ca="1">'[52]Expense Summary'!U47</f>
        <v>1057615.1783458616</v>
      </c>
    </row>
    <row r="48" spans="1:21">
      <c r="A48" s="727">
        <f ca="1">'[52]Expense Summary'!A48</f>
        <v>42</v>
      </c>
      <c r="B48" s="735">
        <f ca="1">'[52]Expense Summary'!B48</f>
        <v>0</v>
      </c>
      <c r="C48" s="719">
        <f ca="1">'[52]Expense Summary'!C48</f>
        <v>0</v>
      </c>
      <c r="D48" s="719">
        <f ca="1">'[52]Expense Summary'!D48</f>
        <v>0</v>
      </c>
      <c r="E48" s="723">
        <f ca="1">'[52]Expense Summary'!E48</f>
        <v>0</v>
      </c>
      <c r="F48" s="723">
        <f ca="1">'[52]Expense Summary'!F48</f>
        <v>0</v>
      </c>
      <c r="G48" s="723">
        <f ca="1">'[52]Expense Summary'!G48</f>
        <v>0</v>
      </c>
      <c r="H48" s="723">
        <f ca="1">'[52]Expense Summary'!H48</f>
        <v>0</v>
      </c>
      <c r="I48" s="723">
        <f ca="1">'[52]Expense Summary'!I48</f>
        <v>0</v>
      </c>
      <c r="J48" s="723">
        <f ca="1">'[52]Expense Summary'!J48</f>
        <v>0</v>
      </c>
      <c r="K48" s="723">
        <f ca="1">'[52]Expense Summary'!K48</f>
        <v>0</v>
      </c>
      <c r="L48" s="723">
        <f ca="1">'[52]Expense Summary'!L48</f>
        <v>0</v>
      </c>
      <c r="M48" s="723">
        <f ca="1">'[52]Expense Summary'!M48</f>
        <v>0</v>
      </c>
      <c r="N48" s="723">
        <f ca="1">'[52]Expense Summary'!N48</f>
        <v>0</v>
      </c>
      <c r="O48" s="723">
        <f ca="1">'[52]Expense Summary'!O48</f>
        <v>0</v>
      </c>
      <c r="P48" s="719">
        <f ca="1">'[52]Expense Summary'!P48</f>
        <v>0</v>
      </c>
      <c r="Q48" s="723">
        <f ca="1">'[52]Expense Summary'!Q48</f>
        <v>0</v>
      </c>
      <c r="R48" s="723">
        <f ca="1">'[52]Expense Summary'!R48</f>
        <v>0</v>
      </c>
      <c r="S48" s="723">
        <f ca="1">'[52]Expense Summary'!S48</f>
        <v>0</v>
      </c>
      <c r="T48" s="723">
        <f ca="1">'[52]Expense Summary'!T48</f>
        <v>0</v>
      </c>
      <c r="U48" s="723">
        <f ca="1">'[52]Expense Summary'!U48</f>
        <v>0</v>
      </c>
    </row>
    <row r="49" spans="1:21">
      <c r="A49" s="727">
        <f ca="1">'[52]Expense Summary'!A49</f>
        <v>43</v>
      </c>
      <c r="B49" s="735">
        <f ca="1">'[52]Expense Summary'!B49</f>
        <v>0</v>
      </c>
      <c r="C49" s="724" t="str">
        <f ca="1">'[52]Expense Summary'!C49</f>
        <v>Customer Accounts Expense</v>
      </c>
      <c r="D49" s="719">
        <f ca="1">'[52]Expense Summary'!D49</f>
        <v>0</v>
      </c>
      <c r="E49" s="723">
        <f ca="1">'[52]Expense Summary'!E49</f>
        <v>0</v>
      </c>
      <c r="F49" s="723">
        <f ca="1">'[52]Expense Summary'!F49</f>
        <v>0</v>
      </c>
      <c r="G49" s="723">
        <f ca="1">'[52]Expense Summary'!G49</f>
        <v>0</v>
      </c>
      <c r="H49" s="723">
        <f ca="1">'[52]Expense Summary'!H49</f>
        <v>0</v>
      </c>
      <c r="I49" s="723">
        <f ca="1">'[52]Expense Summary'!I49</f>
        <v>0</v>
      </c>
      <c r="J49" s="723">
        <f ca="1">'[52]Expense Summary'!J49</f>
        <v>0</v>
      </c>
      <c r="K49" s="723">
        <f ca="1">'[52]Expense Summary'!K49</f>
        <v>0</v>
      </c>
      <c r="L49" s="723">
        <f ca="1">'[52]Expense Summary'!L49</f>
        <v>0</v>
      </c>
      <c r="M49" s="723">
        <f ca="1">'[52]Expense Summary'!M49</f>
        <v>0</v>
      </c>
      <c r="N49" s="723">
        <f ca="1">'[52]Expense Summary'!N49</f>
        <v>0</v>
      </c>
      <c r="O49" s="723">
        <f ca="1">'[52]Expense Summary'!O49</f>
        <v>0</v>
      </c>
      <c r="P49" s="719">
        <f ca="1">'[52]Expense Summary'!P49</f>
        <v>0</v>
      </c>
      <c r="Q49" s="723">
        <f ca="1">'[52]Expense Summary'!Q49</f>
        <v>0</v>
      </c>
      <c r="R49" s="723">
        <f ca="1">'[52]Expense Summary'!R49</f>
        <v>0</v>
      </c>
      <c r="S49" s="723">
        <f ca="1">'[52]Expense Summary'!S49</f>
        <v>0</v>
      </c>
      <c r="T49" s="723">
        <f ca="1">'[52]Expense Summary'!T49</f>
        <v>0</v>
      </c>
      <c r="U49" s="723">
        <f ca="1">'[52]Expense Summary'!U49</f>
        <v>0</v>
      </c>
    </row>
    <row r="50" spans="1:21">
      <c r="A50" s="727">
        <f ca="1">'[52]Expense Summary'!A50</f>
        <v>44</v>
      </c>
      <c r="B50" s="735">
        <f ca="1">'[52]Expense Summary'!B50</f>
        <v>901</v>
      </c>
      <c r="C50" s="720" t="str">
        <f ca="1">'[52]Expense Summary'!C50</f>
        <v>CAE - Suprv</v>
      </c>
      <c r="D50" s="720" t="str">
        <f ca="1">'[52]Expense Summary'!D50</f>
        <v>CAES1.T</v>
      </c>
      <c r="E50" s="723">
        <f ca="1">'[52]Expense Summary'!E50</f>
        <v>10693623.38392809</v>
      </c>
      <c r="F50" s="723">
        <f ca="1">'[52]Expense Summary'!F50</f>
        <v>9325329.3342255689</v>
      </c>
      <c r="G50" s="723">
        <f ca="1">'[52]Expense Summary'!G50</f>
        <v>1166607.03237309</v>
      </c>
      <c r="H50" s="723">
        <f ca="1">'[52]Expense Summary'!H50</f>
        <v>81311.038357400204</v>
      </c>
      <c r="I50" s="723">
        <f ca="1">'[52]Expense Summary'!I50</f>
        <v>23843.809894656075</v>
      </c>
      <c r="J50" s="723">
        <f ca="1">'[52]Expense Summary'!J50</f>
        <v>11398.795671734095</v>
      </c>
      <c r="K50" s="723">
        <f ca="1">'[52]Expense Summary'!K50</f>
        <v>13219.022986567059</v>
      </c>
      <c r="L50" s="723">
        <f ca="1">'[52]Expense Summary'!L50</f>
        <v>7681.6095800833618</v>
      </c>
      <c r="M50" s="723">
        <f ca="1">'[52]Expense Summary'!M50</f>
        <v>47539.605396819759</v>
      </c>
      <c r="N50" s="723">
        <f ca="1">'[52]Expense Summary'!N50</f>
        <v>16635.939447891775</v>
      </c>
      <c r="O50" s="723">
        <f ca="1">'[52]Expense Summary'!O50</f>
        <v>57.195994279692179</v>
      </c>
      <c r="P50" s="719">
        <f ca="1">'[52]Expense Summary'!P50</f>
        <v>0</v>
      </c>
      <c r="Q50" s="723">
        <f ca="1">'[52]Expense Summary'!Q50</f>
        <v>9549.7092924939079</v>
      </c>
      <c r="R50" s="723">
        <f ca="1">'[52]Expense Summary'!R50</f>
        <v>8.5425842437921577</v>
      </c>
      <c r="S50" s="723">
        <f ca="1">'[52]Expense Summary'!S50</f>
        <v>1840.5437949963946</v>
      </c>
      <c r="T50" s="723">
        <f ca="1">'[52]Expense Summary'!T50</f>
        <v>11398.795671734095</v>
      </c>
      <c r="U50" s="723">
        <f ca="1">'[52]Expense Summary'!U50</f>
        <v>9558.2518767377005</v>
      </c>
    </row>
    <row r="51" spans="1:21">
      <c r="A51" s="727">
        <f ca="1">'[52]Expense Summary'!A51</f>
        <v>45</v>
      </c>
      <c r="B51" s="735">
        <f ca="1">'[52]Expense Summary'!B51</f>
        <v>902</v>
      </c>
      <c r="C51" s="720" t="str">
        <f ca="1">'[52]Expense Summary'!C51</f>
        <v>CAE - Meter Reading</v>
      </c>
      <c r="D51" s="720" t="str">
        <f ca="1">'[52]Expense Summary'!D51</f>
        <v>CUST_4</v>
      </c>
      <c r="E51" s="723">
        <f ca="1">'[52]Expense Summary'!E51</f>
        <v>23748366.311907738</v>
      </c>
      <c r="F51" s="723">
        <f ca="1">'[52]Expense Summary'!F51</f>
        <v>20868672.271481551</v>
      </c>
      <c r="G51" s="723">
        <f ca="1">'[52]Expense Summary'!G51</f>
        <v>2676341.9704342131</v>
      </c>
      <c r="H51" s="723">
        <f ca="1">'[52]Expense Summary'!H51</f>
        <v>167039.20035055163</v>
      </c>
      <c r="I51" s="723">
        <f ca="1">'[52]Expense Summary'!I51</f>
        <v>17154.700485776295</v>
      </c>
      <c r="J51" s="723">
        <f ca="1">'[52]Expense Summary'!J51</f>
        <v>13773.847105367826</v>
      </c>
      <c r="K51" s="723">
        <f ca="1">'[52]Expense Summary'!K51</f>
        <v>3401.7228457196297</v>
      </c>
      <c r="L51" s="723">
        <f ca="1">'[52]Expense Summary'!L51</f>
        <v>772.17021651304481</v>
      </c>
      <c r="M51" s="723">
        <f ca="1">'[52]Expense Summary'!M51</f>
        <v>1022.6038002470052</v>
      </c>
      <c r="N51" s="723">
        <f ca="1">'[52]Expense Summary'!N51</f>
        <v>0</v>
      </c>
      <c r="O51" s="723">
        <f ca="1">'[52]Expense Summary'!O51</f>
        <v>187.82518780047036</v>
      </c>
      <c r="P51" s="719">
        <f ca="1">'[52]Expense Summary'!P51</f>
        <v>0</v>
      </c>
      <c r="Q51" s="723">
        <f ca="1">'[52]Expense Summary'!Q51</f>
        <v>10330.38532902587</v>
      </c>
      <c r="R51" s="723">
        <f ca="1">'[52]Expense Summary'!R51</f>
        <v>20.869465311163374</v>
      </c>
      <c r="S51" s="723">
        <f ca="1">'[52]Expense Summary'!S51</f>
        <v>3422.5923110307931</v>
      </c>
      <c r="T51" s="723">
        <f ca="1">'[52]Expense Summary'!T51</f>
        <v>13773.847105367826</v>
      </c>
      <c r="U51" s="723">
        <f ca="1">'[52]Expense Summary'!U51</f>
        <v>10351.254794337034</v>
      </c>
    </row>
    <row r="52" spans="1:21">
      <c r="A52" s="727">
        <f ca="1">'[52]Expense Summary'!A52</f>
        <v>46</v>
      </c>
      <c r="B52" s="735">
        <f ca="1">'[52]Expense Summary'!B52</f>
        <v>903</v>
      </c>
      <c r="C52" s="720" t="str">
        <f ca="1">'[52]Expense Summary'!C52</f>
        <v>CAE - Records &amp; Collections</v>
      </c>
      <c r="D52" s="720" t="str">
        <f ca="1">'[52]Expense Summary'!D52</f>
        <v>CUST_3</v>
      </c>
      <c r="E52" s="723">
        <f ca="1">'[52]Expense Summary'!E52</f>
        <v>13977291.207059458</v>
      </c>
      <c r="F52" s="723">
        <f ca="1">'[52]Expense Summary'!F52</f>
        <v>12028659.548760703</v>
      </c>
      <c r="G52" s="723">
        <f ca="1">'[52]Expense Summary'!G52</f>
        <v>1439911.9394548663</v>
      </c>
      <c r="H52" s="723">
        <f ca="1">'[52]Expense Summary'!H52</f>
        <v>119885.73169549058</v>
      </c>
      <c r="I52" s="723">
        <f ca="1">'[52]Expense Summary'!I52</f>
        <v>67150.609457919927</v>
      </c>
      <c r="J52" s="723">
        <f ca="1">'[52]Expense Summary'!J52</f>
        <v>26517.175217582117</v>
      </c>
      <c r="K52" s="723">
        <f ca="1">'[52]Expense Summary'!K52</f>
        <v>43401.206927964638</v>
      </c>
      <c r="L52" s="723">
        <f ca="1">'[52]Expense Summary'!L52</f>
        <v>26434.121816920393</v>
      </c>
      <c r="M52" s="723">
        <f ca="1">'[52]Expense Summary'!M52</f>
        <v>167369.14571108663</v>
      </c>
      <c r="N52" s="723">
        <f ca="1">'[52]Expense Summary'!N52</f>
        <v>57948.03038017614</v>
      </c>
      <c r="O52" s="723">
        <f ca="1">'[52]Expense Summary'!O52</f>
        <v>13.697636748464939</v>
      </c>
      <c r="P52" s="719">
        <f ca="1">'[52]Expense Summary'!P52</f>
        <v>0</v>
      </c>
      <c r="Q52" s="723">
        <f ca="1">'[52]Expense Summary'!Q52</f>
        <v>23432.218469481355</v>
      </c>
      <c r="R52" s="723">
        <f ca="1">'[52]Expense Summary'!R52</f>
        <v>9.2554472414425657</v>
      </c>
      <c r="S52" s="723">
        <f ca="1">'[52]Expense Summary'!S52</f>
        <v>3075.701300859319</v>
      </c>
      <c r="T52" s="723">
        <f ca="1">'[52]Expense Summary'!T52</f>
        <v>26517.175217582117</v>
      </c>
      <c r="U52" s="723">
        <f ca="1">'[52]Expense Summary'!U52</f>
        <v>23441.473916722796</v>
      </c>
    </row>
    <row r="53" spans="1:21">
      <c r="A53" s="727">
        <f ca="1">'[52]Expense Summary'!A53</f>
        <v>47</v>
      </c>
      <c r="B53" s="735">
        <f ca="1">'[52]Expense Summary'!B53</f>
        <v>904</v>
      </c>
      <c r="C53" s="720" t="str">
        <f ca="1">'[52]Expense Summary'!C53</f>
        <v xml:space="preserve">CAE - Uncollect Accts </v>
      </c>
      <c r="D53" s="720" t="str">
        <f ca="1">'[52]Expense Summary'!D53</f>
        <v>DIR904.00</v>
      </c>
      <c r="E53" s="723">
        <f ca="1">'[52]Expense Summary'!E53</f>
        <v>3156.2620830000001</v>
      </c>
      <c r="F53" s="723">
        <f ca="1">'[52]Expense Summary'!F53</f>
        <v>2806.3921923543894</v>
      </c>
      <c r="G53" s="723">
        <f ca="1">'[52]Expense Summary'!G53</f>
        <v>223.31648439552188</v>
      </c>
      <c r="H53" s="723">
        <f ca="1">'[52]Expense Summary'!H53</f>
        <v>69.386885977642848</v>
      </c>
      <c r="I53" s="723">
        <f ca="1">'[52]Expense Summary'!I53</f>
        <v>49.170149628014293</v>
      </c>
      <c r="J53" s="723">
        <f ca="1">'[52]Expense Summary'!J53</f>
        <v>0.324787728001528</v>
      </c>
      <c r="K53" s="723">
        <f ca="1">'[52]Expense Summary'!K53</f>
        <v>0</v>
      </c>
      <c r="L53" s="723">
        <f ca="1">'[52]Expense Summary'!L53</f>
        <v>0</v>
      </c>
      <c r="M53" s="723">
        <f ca="1">'[52]Expense Summary'!M53</f>
        <v>0</v>
      </c>
      <c r="N53" s="723">
        <f ca="1">'[52]Expense Summary'!N53</f>
        <v>7.6715829164301059</v>
      </c>
      <c r="O53" s="723">
        <f ca="1">'[52]Expense Summary'!O53</f>
        <v>0</v>
      </c>
      <c r="P53" s="719">
        <f ca="1">'[52]Expense Summary'!P53</f>
        <v>0</v>
      </c>
      <c r="Q53" s="723">
        <f ca="1">'[52]Expense Summary'!Q53</f>
        <v>0.324787728001528</v>
      </c>
      <c r="R53" s="723">
        <f ca="1">'[52]Expense Summary'!R53</f>
        <v>0</v>
      </c>
      <c r="S53" s="723">
        <f ca="1">'[52]Expense Summary'!S53</f>
        <v>0</v>
      </c>
      <c r="T53" s="723">
        <f ca="1">'[52]Expense Summary'!T53</f>
        <v>0.324787728001528</v>
      </c>
      <c r="U53" s="723">
        <f ca="1">'[52]Expense Summary'!U53</f>
        <v>0.324787728001528</v>
      </c>
    </row>
    <row r="54" spans="1:21">
      <c r="A54" s="727">
        <f ca="1">'[52]Expense Summary'!A54</f>
        <v>48</v>
      </c>
      <c r="B54" s="735">
        <f ca="1">'[52]Expense Summary'!B54</f>
        <v>905</v>
      </c>
      <c r="C54" s="720" t="str">
        <f ca="1">'[52]Expense Summary'!C54</f>
        <v>CAE - Miscellaneous</v>
      </c>
      <c r="D54" s="720" t="str">
        <f ca="1">'[52]Expense Summary'!D54</f>
        <v>CUST_1</v>
      </c>
      <c r="E54" s="723">
        <f ca="1">'[52]Expense Summary'!E54</f>
        <v>149938.94890763567</v>
      </c>
      <c r="F54" s="723">
        <f ca="1">'[52]Expense Summary'!F54</f>
        <v>131868.92814227473</v>
      </c>
      <c r="G54" s="723">
        <f ca="1">'[52]Expense Summary'!G54</f>
        <v>15856.382710297912</v>
      </c>
      <c r="H54" s="723">
        <f ca="1">'[52]Expense Summary'!H54</f>
        <v>1024.120242216022</v>
      </c>
      <c r="I54" s="723">
        <f ca="1">'[52]Expense Summary'!I54</f>
        <v>104.61732516334889</v>
      </c>
      <c r="J54" s="723">
        <f ca="1">'[52]Expense Summary'!J54</f>
        <v>85.253707138256033</v>
      </c>
      <c r="K54" s="723">
        <f ca="1">'[52]Expense Summary'!K54</f>
        <v>21.246191999754661</v>
      </c>
      <c r="L54" s="723">
        <f ca="1">'[52]Expense Summary'!L54</f>
        <v>3.3617392404675095</v>
      </c>
      <c r="M54" s="723">
        <f ca="1">'[52]Expense Summary'!M54</f>
        <v>2.1515131138992061</v>
      </c>
      <c r="N54" s="723">
        <f ca="1">'[52]Expense Summary'!N54</f>
        <v>971.81157963434759</v>
      </c>
      <c r="O54" s="723">
        <f ca="1">'[52]Expense Summary'!O54</f>
        <v>1.075756556949603</v>
      </c>
      <c r="P54" s="719">
        <f ca="1">'[52]Expense Summary'!P54</f>
        <v>0</v>
      </c>
      <c r="Q54" s="723">
        <f ca="1">'[52]Expense Summary'!Q54</f>
        <v>63.873045568882681</v>
      </c>
      <c r="R54" s="723">
        <f ca="1">'[52]Expense Summary'!R54</f>
        <v>0.13446956961870038</v>
      </c>
      <c r="S54" s="723">
        <f ca="1">'[52]Expense Summary'!S54</f>
        <v>21.246191999754661</v>
      </c>
      <c r="T54" s="723">
        <f ca="1">'[52]Expense Summary'!T54</f>
        <v>85.253707138256033</v>
      </c>
      <c r="U54" s="723">
        <f ca="1">'[52]Expense Summary'!U54</f>
        <v>64.007515138501375</v>
      </c>
    </row>
    <row r="55" spans="1:21">
      <c r="A55" s="726">
        <f ca="1">'[52]Expense Summary'!A55</f>
        <v>49</v>
      </c>
      <c r="B55" s="736">
        <f ca="1">'[52]Expense Summary'!B55</f>
        <v>0</v>
      </c>
      <c r="C55" s="725" t="str">
        <f ca="1">'[52]Expense Summary'!C55</f>
        <v>Sub-total</v>
      </c>
      <c r="D55" s="725">
        <f ca="1">'[52]Expense Summary'!D55</f>
        <v>0</v>
      </c>
      <c r="E55" s="732">
        <f ca="1">'[52]Expense Summary'!E55</f>
        <v>48572376.113885924</v>
      </c>
      <c r="F55" s="732">
        <f ca="1">'[52]Expense Summary'!F55</f>
        <v>42357336.474802449</v>
      </c>
      <c r="G55" s="732">
        <f ca="1">'[52]Expense Summary'!G55</f>
        <v>5298940.6414568629</v>
      </c>
      <c r="H55" s="732">
        <f ca="1">'[52]Expense Summary'!H55</f>
        <v>369329.47753163613</v>
      </c>
      <c r="I55" s="732">
        <f ca="1">'[52]Expense Summary'!I55</f>
        <v>108302.90731314366</v>
      </c>
      <c r="J55" s="732">
        <f ca="1">'[52]Expense Summary'!J55</f>
        <v>51775.396489550294</v>
      </c>
      <c r="K55" s="732">
        <f ca="1">'[52]Expense Summary'!K55</f>
        <v>60043.198952251078</v>
      </c>
      <c r="L55" s="732">
        <f ca="1">'[52]Expense Summary'!L55</f>
        <v>34891.263352757269</v>
      </c>
      <c r="M55" s="732">
        <f ca="1">'[52]Expense Summary'!M55</f>
        <v>215933.50642126732</v>
      </c>
      <c r="N55" s="732">
        <f ca="1">'[52]Expense Summary'!N55</f>
        <v>75563.452990618694</v>
      </c>
      <c r="O55" s="732">
        <f ca="1">'[52]Expense Summary'!O55</f>
        <v>259.7945753855771</v>
      </c>
      <c r="P55" s="719">
        <f ca="1">'[52]Expense Summary'!P55</f>
        <v>0</v>
      </c>
      <c r="Q55" s="732">
        <f ca="1">'[52]Expense Summary'!Q55</f>
        <v>43376.510924298018</v>
      </c>
      <c r="R55" s="732">
        <f ca="1">'[52]Expense Summary'!R55</f>
        <v>38.801966366016799</v>
      </c>
      <c r="S55" s="732">
        <f ca="1">'[52]Expense Summary'!S55</f>
        <v>8360.0835988862618</v>
      </c>
      <c r="T55" s="732">
        <f ca="1">'[52]Expense Summary'!T55</f>
        <v>51775.396489550294</v>
      </c>
      <c r="U55" s="732">
        <f ca="1">'[52]Expense Summary'!U55</f>
        <v>43415.312890664034</v>
      </c>
    </row>
    <row r="56" spans="1:21">
      <c r="A56" s="727">
        <f ca="1">'[52]Expense Summary'!A56</f>
        <v>50</v>
      </c>
      <c r="B56" s="735">
        <f ca="1">'[52]Expense Summary'!B56</f>
        <v>0</v>
      </c>
      <c r="C56" s="719">
        <f ca="1">'[52]Expense Summary'!C56</f>
        <v>0</v>
      </c>
      <c r="D56" s="719">
        <f ca="1">'[52]Expense Summary'!D56</f>
        <v>0</v>
      </c>
      <c r="E56" s="723">
        <f ca="1">'[52]Expense Summary'!E56</f>
        <v>0</v>
      </c>
      <c r="F56" s="723">
        <f ca="1">'[52]Expense Summary'!F56</f>
        <v>0</v>
      </c>
      <c r="G56" s="723">
        <f ca="1">'[52]Expense Summary'!G56</f>
        <v>0</v>
      </c>
      <c r="H56" s="723">
        <f ca="1">'[52]Expense Summary'!H56</f>
        <v>0</v>
      </c>
      <c r="I56" s="723">
        <f ca="1">'[52]Expense Summary'!I56</f>
        <v>0</v>
      </c>
      <c r="J56" s="723">
        <f ca="1">'[52]Expense Summary'!J56</f>
        <v>0</v>
      </c>
      <c r="K56" s="723">
        <f ca="1">'[52]Expense Summary'!K56</f>
        <v>0</v>
      </c>
      <c r="L56" s="723">
        <f ca="1">'[52]Expense Summary'!L56</f>
        <v>0</v>
      </c>
      <c r="M56" s="723">
        <f ca="1">'[52]Expense Summary'!M56</f>
        <v>0</v>
      </c>
      <c r="N56" s="723">
        <f ca="1">'[52]Expense Summary'!N56</f>
        <v>0</v>
      </c>
      <c r="O56" s="723">
        <f ca="1">'[52]Expense Summary'!O56</f>
        <v>0</v>
      </c>
      <c r="P56" s="719">
        <f ca="1">'[52]Expense Summary'!P56</f>
        <v>0</v>
      </c>
      <c r="Q56" s="723">
        <f ca="1">'[52]Expense Summary'!Q56</f>
        <v>0</v>
      </c>
      <c r="R56" s="723">
        <f ca="1">'[52]Expense Summary'!R56</f>
        <v>0</v>
      </c>
      <c r="S56" s="723">
        <f ca="1">'[52]Expense Summary'!S56</f>
        <v>0</v>
      </c>
      <c r="T56" s="723">
        <f ca="1">'[52]Expense Summary'!T56</f>
        <v>0</v>
      </c>
      <c r="U56" s="723">
        <f ca="1">'[52]Expense Summary'!U56</f>
        <v>0</v>
      </c>
    </row>
    <row r="57" spans="1:21">
      <c r="A57" s="727">
        <f ca="1">'[52]Expense Summary'!A57</f>
        <v>51</v>
      </c>
      <c r="B57" s="735">
        <f ca="1">'[52]Expense Summary'!B57</f>
        <v>0</v>
      </c>
      <c r="C57" s="720" t="str">
        <f ca="1">'[52]Expense Summary'!C57</f>
        <v>Customer Service &amp; Information Expense</v>
      </c>
      <c r="D57" s="719">
        <f ca="1">'[52]Expense Summary'!D57</f>
        <v>0</v>
      </c>
      <c r="E57" s="723">
        <f ca="1">'[52]Expense Summary'!E57</f>
        <v>0</v>
      </c>
      <c r="F57" s="723">
        <f ca="1">'[52]Expense Summary'!F57</f>
        <v>0</v>
      </c>
      <c r="G57" s="723">
        <f ca="1">'[52]Expense Summary'!G57</f>
        <v>0</v>
      </c>
      <c r="H57" s="723">
        <f ca="1">'[52]Expense Summary'!H57</f>
        <v>0</v>
      </c>
      <c r="I57" s="723">
        <f ca="1">'[52]Expense Summary'!I57</f>
        <v>0</v>
      </c>
      <c r="J57" s="723">
        <f ca="1">'[52]Expense Summary'!J57</f>
        <v>0</v>
      </c>
      <c r="K57" s="723">
        <f ca="1">'[52]Expense Summary'!K57</f>
        <v>0</v>
      </c>
      <c r="L57" s="723">
        <f ca="1">'[52]Expense Summary'!L57</f>
        <v>0</v>
      </c>
      <c r="M57" s="723">
        <f ca="1">'[52]Expense Summary'!M57</f>
        <v>0</v>
      </c>
      <c r="N57" s="723">
        <f ca="1">'[52]Expense Summary'!N57</f>
        <v>0</v>
      </c>
      <c r="O57" s="723">
        <f ca="1">'[52]Expense Summary'!O57</f>
        <v>0</v>
      </c>
      <c r="P57" s="719">
        <f ca="1">'[52]Expense Summary'!P57</f>
        <v>0</v>
      </c>
      <c r="Q57" s="723">
        <f ca="1">'[52]Expense Summary'!Q57</f>
        <v>0</v>
      </c>
      <c r="R57" s="723">
        <f ca="1">'[52]Expense Summary'!R57</f>
        <v>0</v>
      </c>
      <c r="S57" s="723">
        <f ca="1">'[52]Expense Summary'!S57</f>
        <v>0</v>
      </c>
      <c r="T57" s="723">
        <f ca="1">'[52]Expense Summary'!T57</f>
        <v>0</v>
      </c>
      <c r="U57" s="723">
        <f ca="1">'[52]Expense Summary'!U57</f>
        <v>0</v>
      </c>
    </row>
    <row r="58" spans="1:21">
      <c r="A58" s="727">
        <f ca="1">'[52]Expense Summary'!A58</f>
        <v>52</v>
      </c>
      <c r="B58" s="735">
        <f ca="1">'[52]Expense Summary'!B58</f>
        <v>908.01</v>
      </c>
      <c r="C58" s="720" t="str">
        <f ca="1">'[52]Expense Summary'!C58</f>
        <v>Cust Svc Exp - Cust Assistance</v>
      </c>
      <c r="D58" s="720" t="str">
        <f ca="1">'[52]Expense Summary'!D58</f>
        <v>RESID</v>
      </c>
      <c r="E58" s="723">
        <f ca="1">'[52]Expense Summary'!E58</f>
        <v>1050586.348390691</v>
      </c>
      <c r="F58" s="723">
        <f ca="1">'[52]Expense Summary'!F58</f>
        <v>1050586.348390691</v>
      </c>
      <c r="G58" s="723">
        <f ca="1">'[52]Expense Summary'!G58</f>
        <v>0</v>
      </c>
      <c r="H58" s="723">
        <f ca="1">'[52]Expense Summary'!H58</f>
        <v>0</v>
      </c>
      <c r="I58" s="723">
        <f ca="1">'[52]Expense Summary'!I58</f>
        <v>0</v>
      </c>
      <c r="J58" s="723">
        <f ca="1">'[52]Expense Summary'!J58</f>
        <v>0</v>
      </c>
      <c r="K58" s="723">
        <f ca="1">'[52]Expense Summary'!K58</f>
        <v>0</v>
      </c>
      <c r="L58" s="723">
        <f ca="1">'[52]Expense Summary'!L58</f>
        <v>0</v>
      </c>
      <c r="M58" s="723">
        <f ca="1">'[52]Expense Summary'!M58</f>
        <v>0</v>
      </c>
      <c r="N58" s="723">
        <f ca="1">'[52]Expense Summary'!N58</f>
        <v>0</v>
      </c>
      <c r="O58" s="723">
        <f ca="1">'[52]Expense Summary'!O58</f>
        <v>0</v>
      </c>
      <c r="P58" s="719">
        <f ca="1">'[52]Expense Summary'!P58</f>
        <v>0</v>
      </c>
      <c r="Q58" s="723">
        <f ca="1">'[52]Expense Summary'!Q58</f>
        <v>0</v>
      </c>
      <c r="R58" s="723">
        <f ca="1">'[52]Expense Summary'!R58</f>
        <v>0</v>
      </c>
      <c r="S58" s="723">
        <f ca="1">'[52]Expense Summary'!S58</f>
        <v>0</v>
      </c>
      <c r="T58" s="723">
        <f ca="1">'[52]Expense Summary'!T58</f>
        <v>0</v>
      </c>
      <c r="U58" s="723">
        <f ca="1">'[52]Expense Summary'!U58</f>
        <v>0</v>
      </c>
    </row>
    <row r="59" spans="1:21">
      <c r="A59" s="727">
        <f ca="1">'[52]Expense Summary'!A59</f>
        <v>53</v>
      </c>
      <c r="B59" s="735">
        <f ca="1">'[52]Expense Summary'!B59</f>
        <v>908.02</v>
      </c>
      <c r="C59" s="720" t="str">
        <f ca="1">'[52]Expense Summary'!C59</f>
        <v>Cust Svc Exp - Weatherization</v>
      </c>
      <c r="D59" s="720" t="str">
        <f ca="1">'[52]Expense Summary'!D59</f>
        <v>PC4</v>
      </c>
      <c r="E59" s="723">
        <f ca="1">'[52]Expense Summary'!E59</f>
        <v>26209.79999999702</v>
      </c>
      <c r="F59" s="723">
        <f ca="1">'[52]Expense Summary'!F59</f>
        <v>14003.442032925032</v>
      </c>
      <c r="G59" s="723">
        <f ca="1">'[52]Expense Summary'!G59</f>
        <v>3433.0864208129487</v>
      </c>
      <c r="H59" s="723">
        <f ca="1">'[52]Expense Summary'!H59</f>
        <v>3466.2538583685828</v>
      </c>
      <c r="I59" s="723">
        <f ca="1">'[52]Expense Summary'!I59</f>
        <v>2241.8199098682808</v>
      </c>
      <c r="J59" s="723">
        <f ca="1">'[52]Expense Summary'!J59</f>
        <v>1595.0953125839694</v>
      </c>
      <c r="K59" s="723">
        <f ca="1">'[52]Expense Summary'!K59</f>
        <v>697.19296914151789</v>
      </c>
      <c r="L59" s="723">
        <f ca="1">'[52]Expense Summary'!L59</f>
        <v>669.26877555267333</v>
      </c>
      <c r="M59" s="723">
        <f ca="1">'[52]Expense Summary'!M59</f>
        <v>0</v>
      </c>
      <c r="N59" s="723">
        <f ca="1">'[52]Expense Summary'!N59</f>
        <v>94.728734642534931</v>
      </c>
      <c r="O59" s="723">
        <f ca="1">'[52]Expense Summary'!O59</f>
        <v>8.9119861014843078</v>
      </c>
      <c r="P59" s="719">
        <f ca="1">'[52]Expense Summary'!P59</f>
        <v>0</v>
      </c>
      <c r="Q59" s="723">
        <f ca="1">'[52]Expense Summary'!Q59</f>
        <v>1480.9301569503839</v>
      </c>
      <c r="R59" s="723">
        <f ca="1">'[52]Expense Summary'!R59</f>
        <v>4.0546589467418936</v>
      </c>
      <c r="S59" s="723">
        <f ca="1">'[52]Expense Summary'!S59</f>
        <v>110.1104966868436</v>
      </c>
      <c r="T59" s="723">
        <f ca="1">'[52]Expense Summary'!T59</f>
        <v>1595.0953125839694</v>
      </c>
      <c r="U59" s="723">
        <f ca="1">'[52]Expense Summary'!U59</f>
        <v>1484.9848158971258</v>
      </c>
    </row>
    <row r="60" spans="1:21">
      <c r="A60" s="727">
        <f ca="1">'[52]Expense Summary'!A60</f>
        <v>54</v>
      </c>
      <c r="B60" s="735">
        <f ca="1">'[52]Expense Summary'!B60</f>
        <v>909</v>
      </c>
      <c r="C60" s="720" t="str">
        <f ca="1">'[52]Expense Summary'!C60</f>
        <v>Cust Svc Exp - Info &amp; Instruct</v>
      </c>
      <c r="D60" s="720" t="str">
        <f ca="1">'[52]Expense Summary'!D60</f>
        <v>CUST_1</v>
      </c>
      <c r="E60" s="723">
        <f ca="1">'[52]Expense Summary'!E60</f>
        <v>1130091.1193819544</v>
      </c>
      <c r="F60" s="723">
        <f ca="1">'[52]Expense Summary'!F60</f>
        <v>993897.22084688209</v>
      </c>
      <c r="G60" s="723">
        <f ca="1">'[52]Expense Summary'!G60</f>
        <v>119509.68989030107</v>
      </c>
      <c r="H60" s="723">
        <f ca="1">'[52]Expense Summary'!H60</f>
        <v>7718.8028817019704</v>
      </c>
      <c r="I60" s="723">
        <f ca="1">'[52]Expense Summary'!I60</f>
        <v>788.50165992176119</v>
      </c>
      <c r="J60" s="723">
        <f ca="1">'[52]Expense Summary'!J60</f>
        <v>642.55790795680787</v>
      </c>
      <c r="K60" s="723">
        <f ca="1">'[52]Expense Summary'!K60</f>
        <v>160.13272785043478</v>
      </c>
      <c r="L60" s="723">
        <f ca="1">'[52]Expense Summary'!L60</f>
        <v>25.337456938359935</v>
      </c>
      <c r="M60" s="723">
        <f ca="1">'[52]Expense Summary'!M60</f>
        <v>16.21597244055036</v>
      </c>
      <c r="N60" s="723">
        <f ca="1">'[52]Expense Summary'!N60</f>
        <v>7324.5520517410896</v>
      </c>
      <c r="O60" s="723">
        <f ca="1">'[52]Expense Summary'!O60</f>
        <v>8.1079862202751798</v>
      </c>
      <c r="P60" s="719">
        <f ca="1">'[52]Expense Summary'!P60</f>
        <v>0</v>
      </c>
      <c r="Q60" s="723">
        <f ca="1">'[52]Expense Summary'!Q60</f>
        <v>481.41168182883877</v>
      </c>
      <c r="R60" s="723">
        <f ca="1">'[52]Expense Summary'!R60</f>
        <v>1.0134982775343975</v>
      </c>
      <c r="S60" s="723">
        <f ca="1">'[52]Expense Summary'!S60</f>
        <v>160.13272785043478</v>
      </c>
      <c r="T60" s="723">
        <f ca="1">'[52]Expense Summary'!T60</f>
        <v>642.55790795680787</v>
      </c>
      <c r="U60" s="723">
        <f ca="1">'[52]Expense Summary'!U60</f>
        <v>482.42518010637309</v>
      </c>
    </row>
    <row r="61" spans="1:21">
      <c r="A61" s="727">
        <f ca="1">'[52]Expense Summary'!A61</f>
        <v>55</v>
      </c>
      <c r="B61" s="735">
        <f ca="1">'[52]Expense Summary'!B61</f>
        <v>910</v>
      </c>
      <c r="C61" s="720" t="str">
        <f ca="1">'[52]Expense Summary'!C61</f>
        <v>Cust Svc Exp - Misc</v>
      </c>
      <c r="D61" s="720" t="str">
        <f ca="1">'[52]Expense Summary'!D61</f>
        <v>CUST_1</v>
      </c>
      <c r="E61" s="723">
        <f ca="1">'[52]Expense Summary'!E61</f>
        <v>93009.688080266744</v>
      </c>
      <c r="F61" s="723">
        <f ca="1">'[52]Expense Summary'!F61</f>
        <v>81800.545911173045</v>
      </c>
      <c r="G61" s="723">
        <f ca="1">'[52]Expense Summary'!G61</f>
        <v>9835.9847171840411</v>
      </c>
      <c r="H61" s="723">
        <f ca="1">'[52]Expense Summary'!H61</f>
        <v>635.27925851925625</v>
      </c>
      <c r="I61" s="723">
        <f ca="1">'[52]Expense Summary'!I61</f>
        <v>64.895911650207637</v>
      </c>
      <c r="J61" s="723">
        <f ca="1">'[52]Expense Summary'!J61</f>
        <v>52.884329031146066</v>
      </c>
      <c r="K61" s="723">
        <f ca="1">'[52]Expense Summary'!K61</f>
        <v>13.179375373692555</v>
      </c>
      <c r="L61" s="723">
        <f ca="1">'[52]Expense Summary'!L61</f>
        <v>2.0853442046981892</v>
      </c>
      <c r="M61" s="723">
        <f ca="1">'[52]Expense Summary'!M61</f>
        <v>1.334620291006841</v>
      </c>
      <c r="N61" s="723">
        <f ca="1">'[52]Expense Summary'!N61</f>
        <v>602.83130269415244</v>
      </c>
      <c r="O61" s="723">
        <f ca="1">'[52]Expense Summary'!O61</f>
        <v>0.66731014550342049</v>
      </c>
      <c r="P61" s="719">
        <f ca="1">'[52]Expense Summary'!P61</f>
        <v>0</v>
      </c>
      <c r="Q61" s="723">
        <f ca="1">'[52]Expense Summary'!Q61</f>
        <v>39.621539889265591</v>
      </c>
      <c r="R61" s="723">
        <f ca="1">'[52]Expense Summary'!R61</f>
        <v>8.3413768187927562E-2</v>
      </c>
      <c r="S61" s="723">
        <f ca="1">'[52]Expense Summary'!S61</f>
        <v>13.179375373692555</v>
      </c>
      <c r="T61" s="723">
        <f ca="1">'[52]Expense Summary'!T61</f>
        <v>52.884329031146066</v>
      </c>
      <c r="U61" s="723">
        <f ca="1">'[52]Expense Summary'!U61</f>
        <v>39.704953657453515</v>
      </c>
    </row>
    <row r="62" spans="1:21">
      <c r="A62" s="727">
        <f ca="1">'[52]Expense Summary'!A62</f>
        <v>56</v>
      </c>
      <c r="B62" s="735">
        <f ca="1">'[52]Expense Summary'!B62</f>
        <v>911</v>
      </c>
      <c r="C62" s="720" t="str">
        <f ca="1">'[52]Expense Summary'!C62</f>
        <v>Cust Svc Exp - Demonstration</v>
      </c>
      <c r="D62" s="720" t="str">
        <f ca="1">'[52]Expense Summary'!D62</f>
        <v>DIR373.00</v>
      </c>
      <c r="E62" s="723">
        <f ca="1">'[52]Expense Summary'!E62</f>
        <v>0</v>
      </c>
      <c r="F62" s="723">
        <f ca="1">'[52]Expense Summary'!F62</f>
        <v>0</v>
      </c>
      <c r="G62" s="723">
        <f ca="1">'[52]Expense Summary'!G62</f>
        <v>0</v>
      </c>
      <c r="H62" s="723">
        <f ca="1">'[52]Expense Summary'!H62</f>
        <v>0</v>
      </c>
      <c r="I62" s="723">
        <f ca="1">'[52]Expense Summary'!I62</f>
        <v>0</v>
      </c>
      <c r="J62" s="723">
        <f ca="1">'[52]Expense Summary'!J62</f>
        <v>0</v>
      </c>
      <c r="K62" s="723">
        <f ca="1">'[52]Expense Summary'!K62</f>
        <v>0</v>
      </c>
      <c r="L62" s="723">
        <f ca="1">'[52]Expense Summary'!L62</f>
        <v>0</v>
      </c>
      <c r="M62" s="723">
        <f ca="1">'[52]Expense Summary'!M62</f>
        <v>0</v>
      </c>
      <c r="N62" s="723">
        <f ca="1">'[52]Expense Summary'!N62</f>
        <v>0</v>
      </c>
      <c r="O62" s="723">
        <f ca="1">'[52]Expense Summary'!O62</f>
        <v>0</v>
      </c>
      <c r="P62" s="719">
        <f ca="1">'[52]Expense Summary'!P62</f>
        <v>0</v>
      </c>
      <c r="Q62" s="723">
        <f ca="1">'[52]Expense Summary'!Q62</f>
        <v>0</v>
      </c>
      <c r="R62" s="723">
        <f ca="1">'[52]Expense Summary'!R62</f>
        <v>0</v>
      </c>
      <c r="S62" s="723">
        <f ca="1">'[52]Expense Summary'!S62</f>
        <v>0</v>
      </c>
      <c r="T62" s="723">
        <f ca="1">'[52]Expense Summary'!T62</f>
        <v>0</v>
      </c>
      <c r="U62" s="723">
        <f ca="1">'[52]Expense Summary'!U62</f>
        <v>0</v>
      </c>
    </row>
    <row r="63" spans="1:21">
      <c r="A63" s="727">
        <f ca="1">'[52]Expense Summary'!A63</f>
        <v>57</v>
      </c>
      <c r="B63" s="735">
        <f ca="1">'[52]Expense Summary'!B63</f>
        <v>912</v>
      </c>
      <c r="C63" s="720" t="str">
        <f ca="1">'[52]Expense Summary'!C63</f>
        <v>Cust Svc Exp - Demonstration &amp; Selling</v>
      </c>
      <c r="D63" s="720" t="str">
        <f ca="1">'[52]Expense Summary'!D63</f>
        <v>CUST_1</v>
      </c>
      <c r="E63" s="723">
        <f ca="1">'[52]Expense Summary'!E63</f>
        <v>324927.73416097631</v>
      </c>
      <c r="F63" s="723">
        <f ca="1">'[52]Expense Summary'!F63</f>
        <v>285768.79016205971</v>
      </c>
      <c r="G63" s="723">
        <f ca="1">'[52]Expense Summary'!G63</f>
        <v>34361.842226999936</v>
      </c>
      <c r="H63" s="723">
        <f ca="1">'[52]Expense Summary'!H63</f>
        <v>2219.3370851000823</v>
      </c>
      <c r="I63" s="723">
        <f ca="1">'[52]Expense Summary'!I63</f>
        <v>226.71274319956197</v>
      </c>
      <c r="J63" s="723">
        <f ca="1">'[52]Expense Summary'!J63</f>
        <v>184.7504873888461</v>
      </c>
      <c r="K63" s="723">
        <f ca="1">'[52]Expense Summary'!K63</f>
        <v>46.04191957009099</v>
      </c>
      <c r="L63" s="723">
        <f ca="1">'[52]Expense Summary'!L63</f>
        <v>7.2851138560270554</v>
      </c>
      <c r="M63" s="723">
        <f ca="1">'[52]Expense Summary'!M63</f>
        <v>4.662472867857316</v>
      </c>
      <c r="N63" s="723">
        <f ca="1">'[52]Expense Summary'!N63</f>
        <v>2105.9807135003011</v>
      </c>
      <c r="O63" s="723">
        <f ca="1">'[52]Expense Summary'!O63</f>
        <v>2.3312364339286575</v>
      </c>
      <c r="P63" s="719">
        <f ca="1">'[52]Expense Summary'!P63</f>
        <v>0</v>
      </c>
      <c r="Q63" s="723">
        <f ca="1">'[52]Expense Summary'!Q63</f>
        <v>138.41716326451404</v>
      </c>
      <c r="R63" s="723">
        <f ca="1">'[52]Expense Summary'!R63</f>
        <v>0.29140455424108219</v>
      </c>
      <c r="S63" s="723">
        <f ca="1">'[52]Expense Summary'!S63</f>
        <v>46.04191957009099</v>
      </c>
      <c r="T63" s="723">
        <f ca="1">'[52]Expense Summary'!T63</f>
        <v>184.7504873888461</v>
      </c>
      <c r="U63" s="723">
        <f ca="1">'[52]Expense Summary'!U63</f>
        <v>138.70856781875511</v>
      </c>
    </row>
    <row r="64" spans="1:21">
      <c r="A64" s="727">
        <f ca="1">'[52]Expense Summary'!A64</f>
        <v>58</v>
      </c>
      <c r="B64" s="735">
        <f ca="1">'[52]Expense Summary'!B64</f>
        <v>913</v>
      </c>
      <c r="C64" s="720" t="str">
        <f ca="1">'[52]Expense Summary'!C64</f>
        <v>Cust Svc Exp - Advertising</v>
      </c>
      <c r="D64" s="720" t="str">
        <f ca="1">'[52]Expense Summary'!D64</f>
        <v>CUST_1</v>
      </c>
      <c r="E64" s="723">
        <f ca="1">'[52]Expense Summary'!E64</f>
        <v>0</v>
      </c>
      <c r="F64" s="723">
        <f ca="1">'[52]Expense Summary'!F64</f>
        <v>0</v>
      </c>
      <c r="G64" s="723">
        <f ca="1">'[52]Expense Summary'!G64</f>
        <v>0</v>
      </c>
      <c r="H64" s="723">
        <f ca="1">'[52]Expense Summary'!H64</f>
        <v>0</v>
      </c>
      <c r="I64" s="723">
        <f ca="1">'[52]Expense Summary'!I64</f>
        <v>0</v>
      </c>
      <c r="J64" s="723">
        <f ca="1">'[52]Expense Summary'!J64</f>
        <v>0</v>
      </c>
      <c r="K64" s="723">
        <f ca="1">'[52]Expense Summary'!K64</f>
        <v>0</v>
      </c>
      <c r="L64" s="723">
        <f ca="1">'[52]Expense Summary'!L64</f>
        <v>0</v>
      </c>
      <c r="M64" s="723">
        <f ca="1">'[52]Expense Summary'!M64</f>
        <v>0</v>
      </c>
      <c r="N64" s="723">
        <f ca="1">'[52]Expense Summary'!N64</f>
        <v>0</v>
      </c>
      <c r="O64" s="723">
        <f ca="1">'[52]Expense Summary'!O64</f>
        <v>0</v>
      </c>
      <c r="P64" s="719">
        <f ca="1">'[52]Expense Summary'!P64</f>
        <v>0</v>
      </c>
      <c r="Q64" s="723">
        <f ca="1">'[52]Expense Summary'!Q64</f>
        <v>0</v>
      </c>
      <c r="R64" s="723">
        <f ca="1">'[52]Expense Summary'!R64</f>
        <v>0</v>
      </c>
      <c r="S64" s="723">
        <f ca="1">'[52]Expense Summary'!S64</f>
        <v>0</v>
      </c>
      <c r="T64" s="723">
        <f ca="1">'[52]Expense Summary'!T64</f>
        <v>0</v>
      </c>
      <c r="U64" s="723">
        <f ca="1">'[52]Expense Summary'!U64</f>
        <v>0</v>
      </c>
    </row>
    <row r="65" spans="1:21">
      <c r="A65" s="727">
        <f ca="1">'[52]Expense Summary'!A65</f>
        <v>59</v>
      </c>
      <c r="B65" s="735">
        <f ca="1">'[52]Expense Summary'!B65</f>
        <v>916</v>
      </c>
      <c r="C65" s="720" t="str">
        <f ca="1">'[52]Expense Summary'!C65</f>
        <v>Cust Svc Exp - Misc Selling</v>
      </c>
      <c r="D65" s="720" t="str">
        <f ca="1">'[52]Expense Summary'!D65</f>
        <v>CUST_1</v>
      </c>
      <c r="E65" s="723">
        <f ca="1">'[52]Expense Summary'!E65</f>
        <v>0</v>
      </c>
      <c r="F65" s="723">
        <f ca="1">'[52]Expense Summary'!F65</f>
        <v>0</v>
      </c>
      <c r="G65" s="723">
        <f ca="1">'[52]Expense Summary'!G65</f>
        <v>0</v>
      </c>
      <c r="H65" s="723">
        <f ca="1">'[52]Expense Summary'!H65</f>
        <v>0</v>
      </c>
      <c r="I65" s="723">
        <f ca="1">'[52]Expense Summary'!I65</f>
        <v>0</v>
      </c>
      <c r="J65" s="723">
        <f ca="1">'[52]Expense Summary'!J65</f>
        <v>0</v>
      </c>
      <c r="K65" s="723">
        <f ca="1">'[52]Expense Summary'!K65</f>
        <v>0</v>
      </c>
      <c r="L65" s="723">
        <f ca="1">'[52]Expense Summary'!L65</f>
        <v>0</v>
      </c>
      <c r="M65" s="723">
        <f ca="1">'[52]Expense Summary'!M65</f>
        <v>0</v>
      </c>
      <c r="N65" s="723">
        <f ca="1">'[52]Expense Summary'!N65</f>
        <v>0</v>
      </c>
      <c r="O65" s="723">
        <f ca="1">'[52]Expense Summary'!O65</f>
        <v>0</v>
      </c>
      <c r="P65" s="719">
        <f ca="1">'[52]Expense Summary'!P65</f>
        <v>0</v>
      </c>
      <c r="Q65" s="723">
        <f ca="1">'[52]Expense Summary'!Q65</f>
        <v>0</v>
      </c>
      <c r="R65" s="723">
        <f ca="1">'[52]Expense Summary'!R65</f>
        <v>0</v>
      </c>
      <c r="S65" s="723">
        <f ca="1">'[52]Expense Summary'!S65</f>
        <v>0</v>
      </c>
      <c r="T65" s="723">
        <f ca="1">'[52]Expense Summary'!T65</f>
        <v>0</v>
      </c>
      <c r="U65" s="723">
        <f ca="1">'[52]Expense Summary'!U65</f>
        <v>0</v>
      </c>
    </row>
    <row r="66" spans="1:21">
      <c r="A66" s="726">
        <f ca="1">'[52]Expense Summary'!A66</f>
        <v>60</v>
      </c>
      <c r="B66" s="736">
        <f ca="1">'[52]Expense Summary'!B66</f>
        <v>0</v>
      </c>
      <c r="C66" s="725" t="str">
        <f ca="1">'[52]Expense Summary'!C66</f>
        <v>Sub-total</v>
      </c>
      <c r="D66" s="725">
        <f ca="1">'[52]Expense Summary'!D66</f>
        <v>0</v>
      </c>
      <c r="E66" s="732">
        <f ca="1">'[52]Expense Summary'!E66</f>
        <v>2624824.6900138855</v>
      </c>
      <c r="F66" s="732">
        <f ca="1">'[52]Expense Summary'!F66</f>
        <v>2426056.3473437307</v>
      </c>
      <c r="G66" s="732">
        <f ca="1">'[52]Expense Summary'!G66</f>
        <v>167140.60325529799</v>
      </c>
      <c r="H66" s="732">
        <f ca="1">'[52]Expense Summary'!H66</f>
        <v>14039.673083689891</v>
      </c>
      <c r="I66" s="732">
        <f ca="1">'[52]Expense Summary'!I66</f>
        <v>3321.9302246398115</v>
      </c>
      <c r="J66" s="732">
        <f ca="1">'[52]Expense Summary'!J66</f>
        <v>2475.2880369607697</v>
      </c>
      <c r="K66" s="732">
        <f ca="1">'[52]Expense Summary'!K66</f>
        <v>916.54699193573617</v>
      </c>
      <c r="L66" s="732">
        <f ca="1">'[52]Expense Summary'!L66</f>
        <v>703.97669055175857</v>
      </c>
      <c r="M66" s="732">
        <f ca="1">'[52]Expense Summary'!M66</f>
        <v>22.21306559941452</v>
      </c>
      <c r="N66" s="732">
        <f ca="1">'[52]Expense Summary'!N66</f>
        <v>10128.092802578078</v>
      </c>
      <c r="O66" s="732">
        <f ca="1">'[52]Expense Summary'!O66</f>
        <v>20.01851890119157</v>
      </c>
      <c r="P66" s="719">
        <f ca="1">'[52]Expense Summary'!P66</f>
        <v>0</v>
      </c>
      <c r="Q66" s="732">
        <f ca="1">'[52]Expense Summary'!Q66</f>
        <v>2140.380541933002</v>
      </c>
      <c r="R66" s="732">
        <f ca="1">'[52]Expense Summary'!R66</f>
        <v>5.4429755467053011</v>
      </c>
      <c r="S66" s="732">
        <f ca="1">'[52]Expense Summary'!S66</f>
        <v>329.46451948106193</v>
      </c>
      <c r="T66" s="732">
        <f ca="1">'[52]Expense Summary'!T66</f>
        <v>2475.2880369607697</v>
      </c>
      <c r="U66" s="732">
        <f ca="1">'[52]Expense Summary'!U66</f>
        <v>2145.8235174797073</v>
      </c>
    </row>
    <row r="67" spans="1:21">
      <c r="A67" s="727">
        <f ca="1">'[52]Expense Summary'!A67</f>
        <v>61</v>
      </c>
      <c r="B67" s="735">
        <f ca="1">'[52]Expense Summary'!B67</f>
        <v>0</v>
      </c>
      <c r="C67" s="719">
        <f ca="1">'[52]Expense Summary'!C67</f>
        <v>0</v>
      </c>
      <c r="D67" s="719">
        <f ca="1">'[52]Expense Summary'!D67</f>
        <v>0</v>
      </c>
      <c r="E67" s="723">
        <f ca="1">'[52]Expense Summary'!E67</f>
        <v>0</v>
      </c>
      <c r="F67" s="723">
        <f ca="1">'[52]Expense Summary'!F67</f>
        <v>0</v>
      </c>
      <c r="G67" s="723">
        <f ca="1">'[52]Expense Summary'!G67</f>
        <v>0</v>
      </c>
      <c r="H67" s="723">
        <f ca="1">'[52]Expense Summary'!H67</f>
        <v>0</v>
      </c>
      <c r="I67" s="723">
        <f ca="1">'[52]Expense Summary'!I67</f>
        <v>0</v>
      </c>
      <c r="J67" s="723">
        <f ca="1">'[52]Expense Summary'!J67</f>
        <v>0</v>
      </c>
      <c r="K67" s="723">
        <f ca="1">'[52]Expense Summary'!K67</f>
        <v>0</v>
      </c>
      <c r="L67" s="723">
        <f ca="1">'[52]Expense Summary'!L67</f>
        <v>0</v>
      </c>
      <c r="M67" s="723">
        <f ca="1">'[52]Expense Summary'!M67</f>
        <v>0</v>
      </c>
      <c r="N67" s="723">
        <f ca="1">'[52]Expense Summary'!N67</f>
        <v>0</v>
      </c>
      <c r="O67" s="723">
        <f ca="1">'[52]Expense Summary'!O67</f>
        <v>0</v>
      </c>
      <c r="P67" s="719">
        <f ca="1">'[52]Expense Summary'!P67</f>
        <v>0</v>
      </c>
      <c r="Q67" s="723">
        <f ca="1">'[52]Expense Summary'!Q67</f>
        <v>0</v>
      </c>
      <c r="R67" s="723">
        <f ca="1">'[52]Expense Summary'!R67</f>
        <v>0</v>
      </c>
      <c r="S67" s="723">
        <f ca="1">'[52]Expense Summary'!S67</f>
        <v>0</v>
      </c>
      <c r="T67" s="723">
        <f ca="1">'[52]Expense Summary'!T67</f>
        <v>0</v>
      </c>
      <c r="U67" s="723">
        <f ca="1">'[52]Expense Summary'!U67</f>
        <v>0</v>
      </c>
    </row>
    <row r="68" spans="1:21">
      <c r="A68" s="727">
        <f ca="1">'[52]Expense Summary'!A68</f>
        <v>62</v>
      </c>
      <c r="B68" s="735">
        <f ca="1">'[52]Expense Summary'!B68</f>
        <v>0</v>
      </c>
      <c r="C68" s="724" t="str">
        <f ca="1">'[52]Expense Summary'!C68</f>
        <v>General Expenses</v>
      </c>
      <c r="D68" s="719">
        <f ca="1">'[52]Expense Summary'!D68</f>
        <v>0</v>
      </c>
      <c r="E68" s="723">
        <f ca="1">'[52]Expense Summary'!E68</f>
        <v>0</v>
      </c>
      <c r="F68" s="723">
        <f ca="1">'[52]Expense Summary'!F68</f>
        <v>0</v>
      </c>
      <c r="G68" s="723">
        <f ca="1">'[52]Expense Summary'!G68</f>
        <v>0</v>
      </c>
      <c r="H68" s="723">
        <f ca="1">'[52]Expense Summary'!H68</f>
        <v>0</v>
      </c>
      <c r="I68" s="723">
        <f ca="1">'[52]Expense Summary'!I68</f>
        <v>0</v>
      </c>
      <c r="J68" s="723">
        <f ca="1">'[52]Expense Summary'!J68</f>
        <v>0</v>
      </c>
      <c r="K68" s="723">
        <f ca="1">'[52]Expense Summary'!K68</f>
        <v>0</v>
      </c>
      <c r="L68" s="723">
        <f ca="1">'[52]Expense Summary'!L68</f>
        <v>0</v>
      </c>
      <c r="M68" s="723">
        <f ca="1">'[52]Expense Summary'!M68</f>
        <v>0</v>
      </c>
      <c r="N68" s="723">
        <f ca="1">'[52]Expense Summary'!N68</f>
        <v>0</v>
      </c>
      <c r="O68" s="723">
        <f ca="1">'[52]Expense Summary'!O68</f>
        <v>0</v>
      </c>
      <c r="P68" s="719">
        <f ca="1">'[52]Expense Summary'!P68</f>
        <v>0</v>
      </c>
      <c r="Q68" s="723">
        <f ca="1">'[52]Expense Summary'!Q68</f>
        <v>0</v>
      </c>
      <c r="R68" s="723">
        <f ca="1">'[52]Expense Summary'!R68</f>
        <v>0</v>
      </c>
      <c r="S68" s="723">
        <f ca="1">'[52]Expense Summary'!S68</f>
        <v>0</v>
      </c>
      <c r="T68" s="723">
        <f ca="1">'[52]Expense Summary'!T68</f>
        <v>0</v>
      </c>
      <c r="U68" s="723">
        <f ca="1">'[52]Expense Summary'!U68</f>
        <v>0</v>
      </c>
    </row>
    <row r="69" spans="1:21">
      <c r="A69" s="727">
        <f ca="1">'[52]Expense Summary'!A69</f>
        <v>63</v>
      </c>
      <c r="B69" s="735">
        <f ca="1">'[52]Expense Summary'!B69</f>
        <v>920</v>
      </c>
      <c r="C69" s="720" t="str">
        <f ca="1">'[52]Expense Summary'!C69</f>
        <v>A&amp;G Exp - Salaries</v>
      </c>
      <c r="D69" s="720" t="str">
        <f ca="1">'[52]Expense Summary'!D69</f>
        <v>ADJPTDCE.T</v>
      </c>
      <c r="E69" s="723">
        <f ca="1">'[52]Expense Summary'!E69</f>
        <v>30089742.919553831</v>
      </c>
      <c r="F69" s="723">
        <f ca="1">'[52]Expense Summary'!F69</f>
        <v>18617083.746755928</v>
      </c>
      <c r="G69" s="723">
        <f ca="1">'[52]Expense Summary'!G69</f>
        <v>3759521.3361880085</v>
      </c>
      <c r="H69" s="723">
        <f ca="1">'[52]Expense Summary'!H69</f>
        <v>2997051.8708726102</v>
      </c>
      <c r="I69" s="723">
        <f ca="1">'[52]Expense Summary'!I69</f>
        <v>1735075.9297115109</v>
      </c>
      <c r="J69" s="723">
        <f ca="1">'[52]Expense Summary'!J69</f>
        <v>1408802.2101777501</v>
      </c>
      <c r="K69" s="723">
        <f ca="1">'[52]Expense Summary'!K69</f>
        <v>501864.0464691979</v>
      </c>
      <c r="L69" s="723">
        <f ca="1">'[52]Expense Summary'!L69</f>
        <v>442300.07388654933</v>
      </c>
      <c r="M69" s="723">
        <f ca="1">'[52]Expense Summary'!M69</f>
        <v>179534.64763554526</v>
      </c>
      <c r="N69" s="723">
        <f ca="1">'[52]Expense Summary'!N69</f>
        <v>437808.9192031913</v>
      </c>
      <c r="O69" s="723">
        <f ca="1">'[52]Expense Summary'!O69</f>
        <v>10700.138653545582</v>
      </c>
      <c r="P69" s="719">
        <f ca="1">'[52]Expense Summary'!P69</f>
        <v>0</v>
      </c>
      <c r="Q69" s="723">
        <f ca="1">'[52]Expense Summary'!Q69</f>
        <v>1238778.6863473828</v>
      </c>
      <c r="R69" s="723">
        <f ca="1">'[52]Expense Summary'!R69</f>
        <v>7349.3866684241693</v>
      </c>
      <c r="S69" s="723">
        <f ca="1">'[52]Expense Summary'!S69</f>
        <v>162674.13716194313</v>
      </c>
      <c r="T69" s="723">
        <f ca="1">'[52]Expense Summary'!T69</f>
        <v>1408802.2101777501</v>
      </c>
      <c r="U69" s="723">
        <f ca="1">'[52]Expense Summary'!U69</f>
        <v>1246128.073015807</v>
      </c>
    </row>
    <row r="70" spans="1:21">
      <c r="A70" s="727">
        <f ca="1">'[52]Expense Summary'!A70</f>
        <v>64</v>
      </c>
      <c r="B70" s="735">
        <f ca="1">'[52]Expense Summary'!B70</f>
        <v>921</v>
      </c>
      <c r="C70" s="720" t="str">
        <f ca="1">'[52]Expense Summary'!C70</f>
        <v>A&amp;G Exp - Office Supplies</v>
      </c>
      <c r="D70" s="720" t="str">
        <f ca="1">'[52]Expense Summary'!D70</f>
        <v>ADJPTDCE.T</v>
      </c>
      <c r="E70" s="723">
        <f ca="1">'[52]Expense Summary'!E70</f>
        <v>3432585.6418920001</v>
      </c>
      <c r="F70" s="723">
        <f ca="1">'[52]Expense Summary'!F70</f>
        <v>2123804.5979278479</v>
      </c>
      <c r="G70" s="723">
        <f ca="1">'[52]Expense Summary'!G70</f>
        <v>428879.6681808586</v>
      </c>
      <c r="H70" s="723">
        <f ca="1">'[52]Expense Summary'!H70</f>
        <v>341898.47508725151</v>
      </c>
      <c r="I70" s="723">
        <f ca="1">'[52]Expense Summary'!I70</f>
        <v>197934.45028238406</v>
      </c>
      <c r="J70" s="723">
        <f ca="1">'[52]Expense Summary'!J70</f>
        <v>160713.71071034615</v>
      </c>
      <c r="K70" s="723">
        <f ca="1">'[52]Expense Summary'!K70</f>
        <v>57251.779275671266</v>
      </c>
      <c r="L70" s="723">
        <f ca="1">'[52]Expense Summary'!L70</f>
        <v>50456.824675764037</v>
      </c>
      <c r="M70" s="723">
        <f ca="1">'[52]Expense Summary'!M70</f>
        <v>20481.000962471837</v>
      </c>
      <c r="N70" s="723">
        <f ca="1">'[52]Expense Summary'!N70</f>
        <v>49944.481545321658</v>
      </c>
      <c r="O70" s="723">
        <f ca="1">'[52]Expense Summary'!O70</f>
        <v>1220.6532440842395</v>
      </c>
      <c r="P70" s="719">
        <f ca="1">'[52]Expense Summary'!P70</f>
        <v>0</v>
      </c>
      <c r="Q70" s="723">
        <f ca="1">'[52]Expense Summary'!Q70</f>
        <v>141317.72224197225</v>
      </c>
      <c r="R70" s="723">
        <f ca="1">'[52]Expense Summary'!R70</f>
        <v>838.40527392313652</v>
      </c>
      <c r="S70" s="723">
        <f ca="1">'[52]Expense Summary'!S70</f>
        <v>18557.583194450759</v>
      </c>
      <c r="T70" s="723">
        <f ca="1">'[52]Expense Summary'!T70</f>
        <v>160713.71071034615</v>
      </c>
      <c r="U70" s="723">
        <f ca="1">'[52]Expense Summary'!U70</f>
        <v>142156.12751589538</v>
      </c>
    </row>
    <row r="71" spans="1:21">
      <c r="A71" s="727">
        <f ca="1">'[52]Expense Summary'!A71</f>
        <v>65</v>
      </c>
      <c r="B71" s="735">
        <f ca="1">'[52]Expense Summary'!B71</f>
        <v>922</v>
      </c>
      <c r="C71" s="720" t="str">
        <f ca="1">'[52]Expense Summary'!C71</f>
        <v>A&amp;G Exp - Transf (credit)</v>
      </c>
      <c r="D71" s="720" t="str">
        <f ca="1">'[52]Expense Summary'!D71</f>
        <v>ADJPTDCE.T</v>
      </c>
      <c r="E71" s="723">
        <f ca="1">'[52]Expense Summary'!E71</f>
        <v>-156178.807734</v>
      </c>
      <c r="F71" s="723">
        <f ca="1">'[52]Expense Summary'!F71</f>
        <v>-96630.733962265585</v>
      </c>
      <c r="G71" s="723">
        <f ca="1">'[52]Expense Summary'!G71</f>
        <v>-19513.545247168371</v>
      </c>
      <c r="H71" s="723">
        <f ca="1">'[52]Expense Summary'!H71</f>
        <v>-15555.998240372435</v>
      </c>
      <c r="I71" s="723">
        <f ca="1">'[52]Expense Summary'!I71</f>
        <v>-9005.7961197869699</v>
      </c>
      <c r="J71" s="723">
        <f ca="1">'[52]Expense Summary'!J71</f>
        <v>-7312.2940965906946</v>
      </c>
      <c r="K71" s="723">
        <f ca="1">'[52]Expense Summary'!K71</f>
        <v>-2604.8919271817535</v>
      </c>
      <c r="L71" s="723">
        <f ca="1">'[52]Expense Summary'!L71</f>
        <v>-2295.7290923004557</v>
      </c>
      <c r="M71" s="723">
        <f ca="1">'[52]Expense Summary'!M71</f>
        <v>-931.86263803011025</v>
      </c>
      <c r="N71" s="723">
        <f ca="1">'[52]Expense Summary'!N71</f>
        <v>-2272.4180528651532</v>
      </c>
      <c r="O71" s="723">
        <f ca="1">'[52]Expense Summary'!O71</f>
        <v>-55.538357438516023</v>
      </c>
      <c r="P71" s="719">
        <f ca="1">'[52]Expense Summary'!P71</f>
        <v>0</v>
      </c>
      <c r="Q71" s="723">
        <f ca="1">'[52]Expense Summary'!Q71</f>
        <v>-6429.798313574086</v>
      </c>
      <c r="R71" s="723">
        <f ca="1">'[52]Expense Summary'!R71</f>
        <v>-38.146502298786039</v>
      </c>
      <c r="S71" s="723">
        <f ca="1">'[52]Expense Summary'!S71</f>
        <v>-844.34928071782224</v>
      </c>
      <c r="T71" s="723">
        <f ca="1">'[52]Expense Summary'!T71</f>
        <v>-7312.2940965906946</v>
      </c>
      <c r="U71" s="723">
        <f ca="1">'[52]Expense Summary'!U71</f>
        <v>-6467.9448158728719</v>
      </c>
    </row>
    <row r="72" spans="1:21">
      <c r="A72" s="727">
        <f ca="1">'[52]Expense Summary'!A72</f>
        <v>66</v>
      </c>
      <c r="B72" s="735">
        <f ca="1">'[52]Expense Summary'!B72</f>
        <v>923</v>
      </c>
      <c r="C72" s="720" t="str">
        <f ca="1">'[52]Expense Summary'!C72</f>
        <v>A&amp;G Exp - Outside Svcs</v>
      </c>
      <c r="D72" s="720" t="str">
        <f ca="1">'[52]Expense Summary'!D72</f>
        <v>ADJPTDCE.T</v>
      </c>
      <c r="E72" s="723">
        <f ca="1">'[52]Expense Summary'!E72</f>
        <v>12344244.369874001</v>
      </c>
      <c r="F72" s="723">
        <f ca="1">'[52]Expense Summary'!F72</f>
        <v>7637613.64923527</v>
      </c>
      <c r="G72" s="723">
        <f ca="1">'[52]Expense Summary'!G72</f>
        <v>1542334.5494089099</v>
      </c>
      <c r="H72" s="723">
        <f ca="1">'[52]Expense Summary'!H72</f>
        <v>1229533.2925293115</v>
      </c>
      <c r="I72" s="723">
        <f ca="1">'[52]Expense Summary'!I72</f>
        <v>711810.71017813787</v>
      </c>
      <c r="J72" s="723">
        <f ca="1">'[52]Expense Summary'!J72</f>
        <v>577957.70464863139</v>
      </c>
      <c r="K72" s="723">
        <f ca="1">'[52]Expense Summary'!K72</f>
        <v>205888.5131266333</v>
      </c>
      <c r="L72" s="723">
        <f ca="1">'[52]Expense Summary'!L72</f>
        <v>181452.53721396197</v>
      </c>
      <c r="M72" s="723">
        <f ca="1">'[52]Expense Summary'!M72</f>
        <v>73653.655639316916</v>
      </c>
      <c r="N72" s="723">
        <f ca="1">'[52]Expense Summary'!N72</f>
        <v>179610.05185067735</v>
      </c>
      <c r="O72" s="723">
        <f ca="1">'[52]Expense Summary'!O72</f>
        <v>4389.7060431535174</v>
      </c>
      <c r="P72" s="719">
        <f ca="1">'[52]Expense Summary'!P72</f>
        <v>0</v>
      </c>
      <c r="Q72" s="723">
        <f ca="1">'[52]Expense Summary'!Q72</f>
        <v>508205.9645822437</v>
      </c>
      <c r="R72" s="723">
        <f ca="1">'[52]Expense Summary'!R72</f>
        <v>3015.0681328940818</v>
      </c>
      <c r="S72" s="723">
        <f ca="1">'[52]Expense Summary'!S72</f>
        <v>66736.671933493664</v>
      </c>
      <c r="T72" s="723">
        <f ca="1">'[52]Expense Summary'!T72</f>
        <v>577957.70464863139</v>
      </c>
      <c r="U72" s="723">
        <f ca="1">'[52]Expense Summary'!U72</f>
        <v>511221.0327151377</v>
      </c>
    </row>
    <row r="73" spans="1:21">
      <c r="A73" s="727">
        <f ca="1">'[52]Expense Summary'!A73</f>
        <v>67</v>
      </c>
      <c r="B73" s="735">
        <f ca="1">'[52]Expense Summary'!B73</f>
        <v>924</v>
      </c>
      <c r="C73" s="720" t="str">
        <f ca="1">'[52]Expense Summary'!C73</f>
        <v>A&amp;G Exp - Prop Insurance - Other</v>
      </c>
      <c r="D73" s="720" t="str">
        <f ca="1">'[52]Expense Summary'!D73</f>
        <v>PTDGP.T</v>
      </c>
      <c r="E73" s="723">
        <f ca="1">'[52]Expense Summary'!E73</f>
        <v>5144046.4191528326</v>
      </c>
      <c r="F73" s="723">
        <f ca="1">'[52]Expense Summary'!F73</f>
        <v>2967007.8763303142</v>
      </c>
      <c r="G73" s="723">
        <f ca="1">'[52]Expense Summary'!G73</f>
        <v>646527.19937171449</v>
      </c>
      <c r="H73" s="723">
        <f ca="1">'[52]Expense Summary'!H73</f>
        <v>598326.50470368902</v>
      </c>
      <c r="I73" s="723">
        <f ca="1">'[52]Expense Summary'!I73</f>
        <v>345557.05341712543</v>
      </c>
      <c r="J73" s="723">
        <f ca="1">'[52]Expense Summary'!J73</f>
        <v>269856.52443912037</v>
      </c>
      <c r="K73" s="723">
        <f ca="1">'[52]Expense Summary'!K73</f>
        <v>108793.14891315505</v>
      </c>
      <c r="L73" s="723">
        <f ca="1">'[52]Expense Summary'!L73</f>
        <v>90097.316338425866</v>
      </c>
      <c r="M73" s="723">
        <f ca="1">'[52]Expense Summary'!M73</f>
        <v>60487.707193237766</v>
      </c>
      <c r="N73" s="723">
        <f ca="1">'[52]Expense Summary'!N73</f>
        <v>55643.151168825992</v>
      </c>
      <c r="O73" s="723">
        <f ca="1">'[52]Expense Summary'!O73</f>
        <v>1749.937277224928</v>
      </c>
      <c r="P73" s="719">
        <f ca="1">'[52]Expense Summary'!P73</f>
        <v>0</v>
      </c>
      <c r="Q73" s="723">
        <f ca="1">'[52]Expense Summary'!Q73</f>
        <v>238165.54220732083</v>
      </c>
      <c r="R73" s="723">
        <f ca="1">'[52]Expense Summary'!R73</f>
        <v>1181.7123198393642</v>
      </c>
      <c r="S73" s="723">
        <f ca="1">'[52]Expense Summary'!S73</f>
        <v>30509.269911960153</v>
      </c>
      <c r="T73" s="723">
        <f ca="1">'[52]Expense Summary'!T73</f>
        <v>269856.52443912037</v>
      </c>
      <c r="U73" s="723">
        <f ca="1">'[52]Expense Summary'!U73</f>
        <v>239347.25452716023</v>
      </c>
    </row>
    <row r="74" spans="1:21">
      <c r="A74" s="727">
        <f ca="1">'[52]Expense Summary'!A74</f>
        <v>68</v>
      </c>
      <c r="B74" s="735">
        <f ca="1">'[52]Expense Summary'!B74</f>
        <v>925</v>
      </c>
      <c r="C74" s="720" t="str">
        <f ca="1">'[52]Expense Summary'!C74</f>
        <v>A&amp;G Exp - Injuries &amp; Damages - Other</v>
      </c>
      <c r="D74" s="720" t="str">
        <f ca="1">'[52]Expense Summary'!D74</f>
        <v>SW.T</v>
      </c>
      <c r="E74" s="723">
        <f ca="1">'[52]Expense Summary'!E74</f>
        <v>3484900.8888392011</v>
      </c>
      <c r="F74" s="723">
        <f ca="1">'[52]Expense Summary'!F74</f>
        <v>2135400.1541024814</v>
      </c>
      <c r="G74" s="723">
        <f ca="1">'[52]Expense Summary'!G74</f>
        <v>429575.08597554435</v>
      </c>
      <c r="H74" s="723">
        <f ca="1">'[52]Expense Summary'!H74</f>
        <v>357234.20686345629</v>
      </c>
      <c r="I74" s="723">
        <f ca="1">'[52]Expense Summary'!I74</f>
        <v>204510.16100365802</v>
      </c>
      <c r="J74" s="723">
        <f ca="1">'[52]Expense Summary'!J74</f>
        <v>160003.66845212461</v>
      </c>
      <c r="K74" s="723">
        <f ca="1">'[52]Expense Summary'!K74</f>
        <v>64613.300295321977</v>
      </c>
      <c r="L74" s="723">
        <f ca="1">'[52]Expense Summary'!L74</f>
        <v>53068.225602685816</v>
      </c>
      <c r="M74" s="723">
        <f ca="1">'[52]Expense Summary'!M74</f>
        <v>37664.504329190757</v>
      </c>
      <c r="N74" s="723">
        <f ca="1">'[52]Expense Summary'!N74</f>
        <v>41789.408949971832</v>
      </c>
      <c r="O74" s="723">
        <f ca="1">'[52]Expense Summary'!O74</f>
        <v>1042.1732647671397</v>
      </c>
      <c r="P74" s="719">
        <f ca="1">'[52]Expense Summary'!P74</f>
        <v>0</v>
      </c>
      <c r="Q74" s="723">
        <f ca="1">'[52]Expense Summary'!Q74</f>
        <v>140934.61015899762</v>
      </c>
      <c r="R74" s="723">
        <f ca="1">'[52]Expense Summary'!R74</f>
        <v>709.442871387428</v>
      </c>
      <c r="S74" s="723">
        <f ca="1">'[52]Expense Summary'!S74</f>
        <v>18359.615421739552</v>
      </c>
      <c r="T74" s="723">
        <f ca="1">'[52]Expense Summary'!T74</f>
        <v>160003.66845212461</v>
      </c>
      <c r="U74" s="723">
        <f ca="1">'[52]Expense Summary'!U74</f>
        <v>141644.05303038505</v>
      </c>
    </row>
    <row r="75" spans="1:21">
      <c r="A75" s="727">
        <f ca="1">'[52]Expense Summary'!A75</f>
        <v>69</v>
      </c>
      <c r="B75" s="735">
        <f ca="1">'[52]Expense Summary'!B75</f>
        <v>926</v>
      </c>
      <c r="C75" s="720" t="str">
        <f ca="1">'[52]Expense Summary'!C75</f>
        <v>A&amp;G Exp - Pensions &amp; Benefits</v>
      </c>
      <c r="D75" s="720" t="str">
        <f ca="1">'[52]Expense Summary'!D75</f>
        <v>SW.T</v>
      </c>
      <c r="E75" s="723">
        <f ca="1">'[52]Expense Summary'!E75</f>
        <v>30064065.727749698</v>
      </c>
      <c r="F75" s="723">
        <f ca="1">'[52]Expense Summary'!F75</f>
        <v>18421990.362362374</v>
      </c>
      <c r="G75" s="723">
        <f ca="1">'[52]Expense Summary'!G75</f>
        <v>3705922.7885457375</v>
      </c>
      <c r="H75" s="723">
        <f ca="1">'[52]Expense Summary'!H75</f>
        <v>3081841.6413905192</v>
      </c>
      <c r="I75" s="723">
        <f ca="1">'[52]Expense Summary'!I75</f>
        <v>1764298.9337509237</v>
      </c>
      <c r="J75" s="723">
        <f ca="1">'[52]Expense Summary'!J75</f>
        <v>1380343.6477724465</v>
      </c>
      <c r="K75" s="723">
        <f ca="1">'[52]Expense Summary'!K75</f>
        <v>557415.71107132302</v>
      </c>
      <c r="L75" s="723">
        <f ca="1">'[52]Expense Summary'!L75</f>
        <v>457816.92893585534</v>
      </c>
      <c r="M75" s="723">
        <f ca="1">'[52]Expense Summary'!M75</f>
        <v>324929.79567435628</v>
      </c>
      <c r="N75" s="723">
        <f ca="1">'[52]Expense Summary'!N75</f>
        <v>360515.14159825933</v>
      </c>
      <c r="O75" s="723">
        <f ca="1">'[52]Expense Summary'!O75</f>
        <v>8990.77664791186</v>
      </c>
      <c r="P75" s="719">
        <f ca="1">'[52]Expense Summary'!P75</f>
        <v>0</v>
      </c>
      <c r="Q75" s="723">
        <f ca="1">'[52]Expense Summary'!Q75</f>
        <v>1215835.8353044081</v>
      </c>
      <c r="R75" s="723">
        <f ca="1">'[52]Expense Summary'!R75</f>
        <v>6120.3281802885313</v>
      </c>
      <c r="S75" s="723">
        <f ca="1">'[52]Expense Summary'!S75</f>
        <v>158387.48428774995</v>
      </c>
      <c r="T75" s="723">
        <f ca="1">'[52]Expense Summary'!T75</f>
        <v>1380343.6477724465</v>
      </c>
      <c r="U75" s="723">
        <f ca="1">'[52]Expense Summary'!U75</f>
        <v>1221956.1634846965</v>
      </c>
    </row>
    <row r="76" spans="1:21">
      <c r="A76" s="727">
        <f ca="1">'[52]Expense Summary'!A76</f>
        <v>70</v>
      </c>
      <c r="B76" s="735">
        <f ca="1">'[52]Expense Summary'!B76</f>
        <v>928</v>
      </c>
      <c r="C76" s="720" t="str">
        <f ca="1">'[52]Expense Summary'!C76</f>
        <v xml:space="preserve">A&amp;G Exp - Reg Comm Exp </v>
      </c>
      <c r="D76" s="720" t="str">
        <f ca="1">'[52]Expense Summary'!D76</f>
        <v>PTDE.T</v>
      </c>
      <c r="E76" s="723">
        <f ca="1">'[52]Expense Summary'!E76</f>
        <v>8322384.0846997648</v>
      </c>
      <c r="F76" s="723">
        <f ca="1">'[52]Expense Summary'!F76</f>
        <v>4508593.3069257038</v>
      </c>
      <c r="G76" s="723">
        <f ca="1">'[52]Expense Summary'!G76</f>
        <v>1085603.9101129007</v>
      </c>
      <c r="H76" s="723">
        <f ca="1">'[52]Expense Summary'!H76</f>
        <v>1073653.0890460412</v>
      </c>
      <c r="I76" s="723">
        <f ca="1">'[52]Expense Summary'!I76</f>
        <v>678761.51314969745</v>
      </c>
      <c r="J76" s="723">
        <f ca="1">'[52]Expense Summary'!J76</f>
        <v>497553.19359328155</v>
      </c>
      <c r="K76" s="723">
        <f ca="1">'[52]Expense Summary'!K76</f>
        <v>207752.79965520615</v>
      </c>
      <c r="L76" s="723">
        <f ca="1">'[52]Expense Summary'!L76</f>
        <v>196367.62655755968</v>
      </c>
      <c r="M76" s="723">
        <f ca="1">'[52]Expense Summary'!M76</f>
        <v>12994.067673371617</v>
      </c>
      <c r="N76" s="723">
        <f ca="1">'[52]Expense Summary'!N76</f>
        <v>58090.904978162333</v>
      </c>
      <c r="O76" s="723">
        <f ca="1">'[52]Expense Summary'!O76</f>
        <v>3013.6730078393257</v>
      </c>
      <c r="P76" s="719">
        <f ca="1">'[52]Expense Summary'!P76</f>
        <v>0</v>
      </c>
      <c r="Q76" s="723">
        <f ca="1">'[52]Expense Summary'!Q76</f>
        <v>456270.01133307023</v>
      </c>
      <c r="R76" s="723">
        <f ca="1">'[52]Expense Summary'!R76</f>
        <v>1576.6936344651858</v>
      </c>
      <c r="S76" s="723">
        <f ca="1">'[52]Expense Summary'!S76</f>
        <v>39706.488625746133</v>
      </c>
      <c r="T76" s="723">
        <f ca="1">'[52]Expense Summary'!T76</f>
        <v>497553.19359328155</v>
      </c>
      <c r="U76" s="723">
        <f ca="1">'[52]Expense Summary'!U76</f>
        <v>457846.70496753545</v>
      </c>
    </row>
    <row r="77" spans="1:21">
      <c r="A77" s="727">
        <f ca="1">'[52]Expense Summary'!A77</f>
        <v>71</v>
      </c>
      <c r="B77" s="735">
        <f ca="1">'[52]Expense Summary'!B77</f>
        <v>930</v>
      </c>
      <c r="C77" s="720" t="str">
        <f ca="1">'[52]Expense Summary'!C77</f>
        <v>A&amp;G Exp - Miscellaneous</v>
      </c>
      <c r="D77" s="720" t="str">
        <f ca="1">'[52]Expense Summary'!D77</f>
        <v>ADJPTDCE.T</v>
      </c>
      <c r="E77" s="723">
        <f ca="1">'[52]Expense Summary'!E77</f>
        <v>3867698.3369920002</v>
      </c>
      <c r="F77" s="723">
        <f ca="1">'[52]Expense Summary'!F77</f>
        <v>2393016.9174086251</v>
      </c>
      <c r="G77" s="723">
        <f ca="1">'[52]Expense Summary'!G77</f>
        <v>483244.22241610533</v>
      </c>
      <c r="H77" s="723">
        <f ca="1">'[52]Expense Summary'!H77</f>
        <v>385237.34044001723</v>
      </c>
      <c r="I77" s="723">
        <f ca="1">'[52]Expense Summary'!I77</f>
        <v>223024.51389636414</v>
      </c>
      <c r="J77" s="723">
        <f ca="1">'[52]Expense Summary'!J77</f>
        <v>181085.69355420515</v>
      </c>
      <c r="K77" s="723">
        <f ca="1">'[52]Expense Summary'!K77</f>
        <v>64508.983779439171</v>
      </c>
      <c r="L77" s="723">
        <f ca="1">'[52]Expense Summary'!L77</f>
        <v>56852.704418114437</v>
      </c>
      <c r="M77" s="723">
        <f ca="1">'[52]Expense Summary'!M77</f>
        <v>23077.16154135688</v>
      </c>
      <c r="N77" s="723">
        <f ca="1">'[52]Expense Summary'!N77</f>
        <v>56275.416950207567</v>
      </c>
      <c r="O77" s="723">
        <f ca="1">'[52]Expense Summary'!O77</f>
        <v>1375.3825875663456</v>
      </c>
      <c r="P77" s="719">
        <f ca="1">'[52]Expense Summary'!P77</f>
        <v>0</v>
      </c>
      <c r="Q77" s="723">
        <f ca="1">'[52]Expense Summary'!Q77</f>
        <v>159231.08010249335</v>
      </c>
      <c r="R77" s="723">
        <f ca="1">'[52]Expense Summary'!R77</f>
        <v>944.68107193109995</v>
      </c>
      <c r="S77" s="723">
        <f ca="1">'[52]Expense Summary'!S77</f>
        <v>20909.932379780712</v>
      </c>
      <c r="T77" s="723">
        <f ca="1">'[52]Expense Summary'!T77</f>
        <v>181085.69355420515</v>
      </c>
      <c r="U77" s="723">
        <f ca="1">'[52]Expense Summary'!U77</f>
        <v>160175.76117442444</v>
      </c>
    </row>
    <row r="78" spans="1:21">
      <c r="A78" s="727">
        <f ca="1">'[52]Expense Summary'!A78</f>
        <v>72</v>
      </c>
      <c r="B78" s="735">
        <f ca="1">'[52]Expense Summary'!B78</f>
        <v>931</v>
      </c>
      <c r="C78" s="720" t="str">
        <f ca="1">'[52]Expense Summary'!C78</f>
        <v>A&amp;G Exp - Rents</v>
      </c>
      <c r="D78" s="720" t="str">
        <f ca="1">'[52]Expense Summary'!D78</f>
        <v>ADJPTDCE.T</v>
      </c>
      <c r="E78" s="723">
        <f ca="1">'[52]Expense Summary'!E78</f>
        <v>7281686.8702663016</v>
      </c>
      <c r="F78" s="723">
        <f ca="1">'[52]Expense Summary'!F78</f>
        <v>4505315.1382461516</v>
      </c>
      <c r="G78" s="723">
        <f ca="1">'[52]Expense Summary'!G78</f>
        <v>909800.3005674124</v>
      </c>
      <c r="H78" s="723">
        <f ca="1">'[52]Expense Summary'!H78</f>
        <v>725283.4733745124</v>
      </c>
      <c r="I78" s="723">
        <f ca="1">'[52]Expense Summary'!I78</f>
        <v>419886.59225416684</v>
      </c>
      <c r="J78" s="723">
        <f ca="1">'[52]Expense Summary'!J78</f>
        <v>340928.68736299541</v>
      </c>
      <c r="K78" s="723">
        <f ca="1">'[52]Expense Summary'!K78</f>
        <v>121450.58359600179</v>
      </c>
      <c r="L78" s="723">
        <f ca="1">'[52]Expense Summary'!L78</f>
        <v>107036.16343111175</v>
      </c>
      <c r="M78" s="723">
        <f ca="1">'[52]Expense Summary'!M78</f>
        <v>43447.200261590726</v>
      </c>
      <c r="N78" s="723">
        <f ca="1">'[52]Expense Summary'!N78</f>
        <v>105949.30861225945</v>
      </c>
      <c r="O78" s="723">
        <f ca="1">'[52]Expense Summary'!O78</f>
        <v>2589.4225601016578</v>
      </c>
      <c r="P78" s="719">
        <f ca="1">'[52]Expense Summary'!P78</f>
        <v>0</v>
      </c>
      <c r="Q78" s="723">
        <f ca="1">'[52]Expense Summary'!Q78</f>
        <v>299783.16928987677</v>
      </c>
      <c r="R78" s="723">
        <f ca="1">'[52]Expense Summary'!R78</f>
        <v>1778.5440224946931</v>
      </c>
      <c r="S78" s="723">
        <f ca="1">'[52]Expense Summary'!S78</f>
        <v>39366.974050623932</v>
      </c>
      <c r="T78" s="723">
        <f ca="1">'[52]Expense Summary'!T78</f>
        <v>340928.68736299541</v>
      </c>
      <c r="U78" s="723">
        <f ca="1">'[52]Expense Summary'!U78</f>
        <v>301561.71331237146</v>
      </c>
    </row>
    <row r="79" spans="1:21">
      <c r="A79" s="726">
        <f ca="1">'[52]Expense Summary'!A79</f>
        <v>73</v>
      </c>
      <c r="B79" s="736">
        <f ca="1">'[52]Expense Summary'!B79</f>
        <v>0</v>
      </c>
      <c r="C79" s="725" t="str">
        <f ca="1">'[52]Expense Summary'!C79</f>
        <v>Sub-total</v>
      </c>
      <c r="D79" s="725">
        <f ca="1">'[52]Expense Summary'!D79</f>
        <v>0</v>
      </c>
      <c r="E79" s="732">
        <f ca="1">'[52]Expense Summary'!E79</f>
        <v>103875176.45128563</v>
      </c>
      <c r="F79" s="732">
        <f ca="1">'[52]Expense Summary'!F79</f>
        <v>63213195.015332431</v>
      </c>
      <c r="G79" s="732">
        <f ca="1">'[52]Expense Summary'!G79</f>
        <v>12971895.515520023</v>
      </c>
      <c r="H79" s="732">
        <f ca="1">'[52]Expense Summary'!H79</f>
        <v>10774503.896067036</v>
      </c>
      <c r="I79" s="732">
        <f ca="1">'[52]Expense Summary'!I79</f>
        <v>6271854.0615241807</v>
      </c>
      <c r="J79" s="732">
        <f ca="1">'[52]Expense Summary'!J79</f>
        <v>4969932.746614309</v>
      </c>
      <c r="K79" s="732">
        <f ca="1">'[52]Expense Summary'!K79</f>
        <v>1886933.9742547679</v>
      </c>
      <c r="L79" s="732">
        <f ca="1">'[52]Expense Summary'!L79</f>
        <v>1633152.6719677276</v>
      </c>
      <c r="M79" s="732">
        <f ca="1">'[52]Expense Summary'!M79</f>
        <v>775337.87827240815</v>
      </c>
      <c r="N79" s="732">
        <f ca="1">'[52]Expense Summary'!N79</f>
        <v>1343354.3668040116</v>
      </c>
      <c r="O79" s="732">
        <f ca="1">'[52]Expense Summary'!O79</f>
        <v>35016.324928756076</v>
      </c>
      <c r="P79" s="719">
        <f ca="1">'[52]Expense Summary'!P79</f>
        <v>0</v>
      </c>
      <c r="Q79" s="732">
        <f ca="1">'[52]Expense Summary'!Q79</f>
        <v>4392092.8232541913</v>
      </c>
      <c r="R79" s="732">
        <f ca="1">'[52]Expense Summary'!R79</f>
        <v>23476.115673348901</v>
      </c>
      <c r="S79" s="732">
        <f ca="1">'[52]Expense Summary'!S79</f>
        <v>554363.80768677022</v>
      </c>
      <c r="T79" s="732">
        <f ca="1">'[52]Expense Summary'!T79</f>
        <v>4969932.746614309</v>
      </c>
      <c r="U79" s="732">
        <f ca="1">'[52]Expense Summary'!U79</f>
        <v>4415568.9389275406</v>
      </c>
    </row>
    <row r="80" spans="1:21">
      <c r="A80" s="727">
        <f ca="1">'[52]Expense Summary'!A80</f>
        <v>74</v>
      </c>
      <c r="B80" s="735">
        <f ca="1">'[52]Expense Summary'!B80</f>
        <v>0</v>
      </c>
      <c r="C80" s="719">
        <f ca="1">'[52]Expense Summary'!C80</f>
        <v>0</v>
      </c>
      <c r="D80" s="719">
        <f ca="1">'[52]Expense Summary'!D80</f>
        <v>0</v>
      </c>
      <c r="E80" s="723">
        <f ca="1">'[52]Expense Summary'!E80</f>
        <v>0</v>
      </c>
      <c r="F80" s="723">
        <f ca="1">'[52]Expense Summary'!F80</f>
        <v>0</v>
      </c>
      <c r="G80" s="723">
        <f ca="1">'[52]Expense Summary'!G80</f>
        <v>0</v>
      </c>
      <c r="H80" s="723">
        <f ca="1">'[52]Expense Summary'!H80</f>
        <v>0</v>
      </c>
      <c r="I80" s="723">
        <f ca="1">'[52]Expense Summary'!I80</f>
        <v>0</v>
      </c>
      <c r="J80" s="723">
        <f ca="1">'[52]Expense Summary'!J80</f>
        <v>0</v>
      </c>
      <c r="K80" s="723">
        <f ca="1">'[52]Expense Summary'!K80</f>
        <v>0</v>
      </c>
      <c r="L80" s="723">
        <f ca="1">'[52]Expense Summary'!L80</f>
        <v>0</v>
      </c>
      <c r="M80" s="723">
        <f ca="1">'[52]Expense Summary'!M80</f>
        <v>0</v>
      </c>
      <c r="N80" s="723">
        <f ca="1">'[52]Expense Summary'!N80</f>
        <v>0</v>
      </c>
      <c r="O80" s="723">
        <f ca="1">'[52]Expense Summary'!O80</f>
        <v>0</v>
      </c>
      <c r="P80" s="719">
        <f ca="1">'[52]Expense Summary'!P80</f>
        <v>0</v>
      </c>
      <c r="Q80" s="723">
        <f ca="1">'[52]Expense Summary'!Q80</f>
        <v>0</v>
      </c>
      <c r="R80" s="723">
        <f ca="1">'[52]Expense Summary'!R80</f>
        <v>0</v>
      </c>
      <c r="S80" s="723">
        <f ca="1">'[52]Expense Summary'!S80</f>
        <v>0</v>
      </c>
      <c r="T80" s="723">
        <f ca="1">'[52]Expense Summary'!T80</f>
        <v>0</v>
      </c>
      <c r="U80" s="723">
        <f ca="1">'[52]Expense Summary'!U80</f>
        <v>0</v>
      </c>
    </row>
    <row r="81" spans="1:21">
      <c r="A81" s="726">
        <f ca="1">'[52]Expense Summary'!A81</f>
        <v>75</v>
      </c>
      <c r="B81" s="736">
        <f ca="1">'[52]Expense Summary'!B81</f>
        <v>0</v>
      </c>
      <c r="C81" s="725" t="str">
        <f ca="1">'[52]Expense Summary'!C81</f>
        <v>TOTAL OPERATING EXPENSES</v>
      </c>
      <c r="D81" s="725">
        <f ca="1">'[52]Expense Summary'!D81</f>
        <v>0</v>
      </c>
      <c r="E81" s="732">
        <f ca="1">'[52]Expense Summary'!E81</f>
        <v>1075841857.4458773</v>
      </c>
      <c r="F81" s="732">
        <f ca="1">'[52]Expense Summary'!F81</f>
        <v>600883061.16610682</v>
      </c>
      <c r="G81" s="732">
        <f ca="1">'[52]Expense Summary'!G81</f>
        <v>139027877.4501535</v>
      </c>
      <c r="H81" s="732">
        <f ca="1">'[52]Expense Summary'!H81</f>
        <v>131751778.20513487</v>
      </c>
      <c r="I81" s="732">
        <f ca="1">'[52]Expense Summary'!I81</f>
        <v>83892926.92791751</v>
      </c>
      <c r="J81" s="732">
        <f ca="1">'[52]Expense Summary'!J81</f>
        <v>60996645.847374305</v>
      </c>
      <c r="K81" s="732">
        <f ca="1">'[52]Expense Summary'!K81</f>
        <v>26042884.717951782</v>
      </c>
      <c r="L81" s="732">
        <f ca="1">'[52]Expense Summary'!L81</f>
        <v>24715422.78633678</v>
      </c>
      <c r="M81" s="732">
        <f ca="1">'[52]Expense Summary'!M81</f>
        <v>2497332.4571504975</v>
      </c>
      <c r="N81" s="732">
        <f ca="1">'[52]Expense Summary'!N81</f>
        <v>5676920.0097173341</v>
      </c>
      <c r="O81" s="732">
        <f ca="1">'[52]Expense Summary'!O81</f>
        <v>357007.87803400191</v>
      </c>
      <c r="P81" s="719">
        <f ca="1">'[52]Expense Summary'!P81</f>
        <v>0</v>
      </c>
      <c r="Q81" s="732">
        <f ca="1">'[52]Expense Summary'!Q81</f>
        <v>56183276.497355014</v>
      </c>
      <c r="R81" s="732">
        <f ca="1">'[52]Expense Summary'!R81</f>
        <v>171053.60351223373</v>
      </c>
      <c r="S81" s="732">
        <f ca="1">'[52]Expense Summary'!S81</f>
        <v>4642315.7465070561</v>
      </c>
      <c r="T81" s="732">
        <f ca="1">'[52]Expense Summary'!T81</f>
        <v>60996645.847374305</v>
      </c>
      <c r="U81" s="732">
        <f ca="1">'[52]Expense Summary'!U81</f>
        <v>56354330.100867249</v>
      </c>
    </row>
    <row r="82" spans="1:21">
      <c r="A82" s="727">
        <f ca="1">'[52]Expense Summary'!A82</f>
        <v>76</v>
      </c>
      <c r="B82" s="735">
        <f ca="1">'[52]Expense Summary'!B82</f>
        <v>0</v>
      </c>
      <c r="C82" s="719">
        <f ca="1">'[52]Expense Summary'!C82</f>
        <v>0</v>
      </c>
      <c r="D82" s="719">
        <f ca="1">'[52]Expense Summary'!D82</f>
        <v>0</v>
      </c>
      <c r="E82" s="723">
        <f ca="1">'[52]Expense Summary'!E82</f>
        <v>0</v>
      </c>
      <c r="F82" s="723">
        <f ca="1">'[52]Expense Summary'!F82</f>
        <v>0</v>
      </c>
      <c r="G82" s="723">
        <f ca="1">'[52]Expense Summary'!G82</f>
        <v>0</v>
      </c>
      <c r="H82" s="723">
        <f ca="1">'[52]Expense Summary'!H82</f>
        <v>0</v>
      </c>
      <c r="I82" s="723">
        <f ca="1">'[52]Expense Summary'!I82</f>
        <v>0</v>
      </c>
      <c r="J82" s="723">
        <f ca="1">'[52]Expense Summary'!J82</f>
        <v>0</v>
      </c>
      <c r="K82" s="723">
        <f ca="1">'[52]Expense Summary'!K82</f>
        <v>0</v>
      </c>
      <c r="L82" s="723">
        <f ca="1">'[52]Expense Summary'!L82</f>
        <v>0</v>
      </c>
      <c r="M82" s="723">
        <f ca="1">'[52]Expense Summary'!M82</f>
        <v>0</v>
      </c>
      <c r="N82" s="723">
        <f ca="1">'[52]Expense Summary'!N82</f>
        <v>0</v>
      </c>
      <c r="O82" s="723">
        <f ca="1">'[52]Expense Summary'!O82</f>
        <v>0</v>
      </c>
      <c r="P82" s="719">
        <f ca="1">'[52]Expense Summary'!P82</f>
        <v>0</v>
      </c>
      <c r="Q82" s="723">
        <f ca="1">'[52]Expense Summary'!Q82</f>
        <v>0</v>
      </c>
      <c r="R82" s="723">
        <f ca="1">'[52]Expense Summary'!R82</f>
        <v>0</v>
      </c>
      <c r="S82" s="723">
        <f ca="1">'[52]Expense Summary'!S82</f>
        <v>0</v>
      </c>
      <c r="T82" s="723">
        <f ca="1">'[52]Expense Summary'!T82</f>
        <v>0</v>
      </c>
      <c r="U82" s="723">
        <f ca="1">'[52]Expense Summary'!U82</f>
        <v>0</v>
      </c>
    </row>
    <row r="83" spans="1:21">
      <c r="A83" s="727">
        <f ca="1">'[52]Expense Summary'!A83</f>
        <v>77</v>
      </c>
      <c r="B83" s="735">
        <f ca="1">'[52]Expense Summary'!B83</f>
        <v>0</v>
      </c>
      <c r="C83" s="724" t="str">
        <f ca="1">'[52]Expense Summary'!C83</f>
        <v>Distribution Expense - Maintenance</v>
      </c>
      <c r="D83" s="719">
        <f ca="1">'[52]Expense Summary'!D83</f>
        <v>0</v>
      </c>
      <c r="E83" s="723">
        <f ca="1">'[52]Expense Summary'!E83</f>
        <v>0</v>
      </c>
      <c r="F83" s="723">
        <f ca="1">'[52]Expense Summary'!F83</f>
        <v>0</v>
      </c>
      <c r="G83" s="723">
        <f ca="1">'[52]Expense Summary'!G83</f>
        <v>0</v>
      </c>
      <c r="H83" s="723">
        <f ca="1">'[52]Expense Summary'!H83</f>
        <v>0</v>
      </c>
      <c r="I83" s="723">
        <f ca="1">'[52]Expense Summary'!I83</f>
        <v>0</v>
      </c>
      <c r="J83" s="723">
        <f ca="1">'[52]Expense Summary'!J83</f>
        <v>0</v>
      </c>
      <c r="K83" s="723">
        <f ca="1">'[52]Expense Summary'!K83</f>
        <v>0</v>
      </c>
      <c r="L83" s="723">
        <f ca="1">'[52]Expense Summary'!L83</f>
        <v>0</v>
      </c>
      <c r="M83" s="723">
        <f ca="1">'[52]Expense Summary'!M83</f>
        <v>0</v>
      </c>
      <c r="N83" s="723">
        <f ca="1">'[52]Expense Summary'!N83</f>
        <v>0</v>
      </c>
      <c r="O83" s="723">
        <f ca="1">'[52]Expense Summary'!O83</f>
        <v>0</v>
      </c>
      <c r="P83" s="719">
        <f ca="1">'[52]Expense Summary'!P83</f>
        <v>0</v>
      </c>
      <c r="Q83" s="723">
        <f ca="1">'[52]Expense Summary'!Q83</f>
        <v>0</v>
      </c>
      <c r="R83" s="723">
        <f ca="1">'[52]Expense Summary'!R83</f>
        <v>0</v>
      </c>
      <c r="S83" s="723">
        <f ca="1">'[52]Expense Summary'!S83</f>
        <v>0</v>
      </c>
      <c r="T83" s="723">
        <f ca="1">'[52]Expense Summary'!T83</f>
        <v>0</v>
      </c>
      <c r="U83" s="723">
        <f ca="1">'[52]Expense Summary'!U83</f>
        <v>0</v>
      </c>
    </row>
    <row r="84" spans="1:21">
      <c r="A84" s="727">
        <f ca="1">'[52]Expense Summary'!A84</f>
        <v>78</v>
      </c>
      <c r="B84" s="735">
        <f ca="1">'[52]Expense Summary'!B84</f>
        <v>591</v>
      </c>
      <c r="C84" s="720" t="str">
        <f ca="1">'[52]Expense Summary'!C84</f>
        <v>Dist O&amp;M - Structure</v>
      </c>
      <c r="D84" s="720" t="str">
        <f ca="1">'[52]Expense Summary'!D84</f>
        <v>D361.T</v>
      </c>
      <c r="E84" s="723">
        <f ca="1">'[52]Expense Summary'!E84</f>
        <v>0</v>
      </c>
      <c r="F84" s="723">
        <f ca="1">'[52]Expense Summary'!F84</f>
        <v>0</v>
      </c>
      <c r="G84" s="723">
        <f ca="1">'[52]Expense Summary'!G84</f>
        <v>0</v>
      </c>
      <c r="H84" s="723">
        <f ca="1">'[52]Expense Summary'!H84</f>
        <v>0</v>
      </c>
      <c r="I84" s="723">
        <f ca="1">'[52]Expense Summary'!I84</f>
        <v>0</v>
      </c>
      <c r="J84" s="723">
        <f ca="1">'[52]Expense Summary'!J84</f>
        <v>0</v>
      </c>
      <c r="K84" s="723">
        <f ca="1">'[52]Expense Summary'!K84</f>
        <v>0</v>
      </c>
      <c r="L84" s="723">
        <f ca="1">'[52]Expense Summary'!L84</f>
        <v>0</v>
      </c>
      <c r="M84" s="723">
        <f ca="1">'[52]Expense Summary'!M84</f>
        <v>0</v>
      </c>
      <c r="N84" s="723">
        <f ca="1">'[52]Expense Summary'!N84</f>
        <v>0</v>
      </c>
      <c r="O84" s="723">
        <f ca="1">'[52]Expense Summary'!O84</f>
        <v>0</v>
      </c>
      <c r="P84" s="719">
        <f ca="1">'[52]Expense Summary'!P84</f>
        <v>0</v>
      </c>
      <c r="Q84" s="723">
        <f ca="1">'[52]Expense Summary'!Q84</f>
        <v>0</v>
      </c>
      <c r="R84" s="723">
        <f ca="1">'[52]Expense Summary'!R84</f>
        <v>0</v>
      </c>
      <c r="S84" s="723">
        <f ca="1">'[52]Expense Summary'!S84</f>
        <v>0</v>
      </c>
      <c r="T84" s="723">
        <f ca="1">'[52]Expense Summary'!T84</f>
        <v>0</v>
      </c>
      <c r="U84" s="723">
        <f ca="1">'[52]Expense Summary'!U84</f>
        <v>0</v>
      </c>
    </row>
    <row r="85" spans="1:21">
      <c r="A85" s="727">
        <f ca="1">'[52]Expense Summary'!A85</f>
        <v>79</v>
      </c>
      <c r="B85" s="735">
        <f ca="1">'[52]Expense Summary'!B85</f>
        <v>592</v>
      </c>
      <c r="C85" s="720" t="str">
        <f ca="1">'[52]Expense Summary'!C85</f>
        <v>Dist O&amp;M - Station Eqpt</v>
      </c>
      <c r="D85" s="720" t="str">
        <f ca="1">'[52]Expense Summary'!D85</f>
        <v>D362.T</v>
      </c>
      <c r="E85" s="723">
        <f ca="1">'[52]Expense Summary'!E85</f>
        <v>1606368.6299677708</v>
      </c>
      <c r="F85" s="723">
        <f ca="1">'[52]Expense Summary'!F85</f>
        <v>801313.26905456407</v>
      </c>
      <c r="G85" s="723">
        <f ca="1">'[52]Expense Summary'!G85</f>
        <v>207296.45065400729</v>
      </c>
      <c r="H85" s="723">
        <f ca="1">'[52]Expense Summary'!H85</f>
        <v>223264.96064676123</v>
      </c>
      <c r="I85" s="723">
        <f ca="1">'[52]Expense Summary'!I85</f>
        <v>126543.74056064905</v>
      </c>
      <c r="J85" s="723">
        <f ca="1">'[52]Expense Summary'!J85</f>
        <v>114115.05272248073</v>
      </c>
      <c r="K85" s="723">
        <f ca="1">'[52]Expense Summary'!K85</f>
        <v>52128.724929518023</v>
      </c>
      <c r="L85" s="723">
        <f ca="1">'[52]Expense Summary'!L85</f>
        <v>54594.270453465157</v>
      </c>
      <c r="M85" s="723">
        <f ca="1">'[52]Expense Summary'!M85</f>
        <v>25271.74729457451</v>
      </c>
      <c r="N85" s="723">
        <f ca="1">'[52]Expense Summary'!N85</f>
        <v>1418.9182574010799</v>
      </c>
      <c r="O85" s="723">
        <f ca="1">'[52]Expense Summary'!O85</f>
        <v>421.49539434965379</v>
      </c>
      <c r="P85" s="719">
        <f ca="1">'[52]Expense Summary'!P85</f>
        <v>0</v>
      </c>
      <c r="Q85" s="723">
        <f ca="1">'[52]Expense Summary'!Q85</f>
        <v>101074.12393239922</v>
      </c>
      <c r="R85" s="723">
        <f ca="1">'[52]Expense Summary'!R85</f>
        <v>358.59022123510061</v>
      </c>
      <c r="S85" s="723">
        <f ca="1">'[52]Expense Summary'!S85</f>
        <v>12682.338568846402</v>
      </c>
      <c r="T85" s="723">
        <f ca="1">'[52]Expense Summary'!T85</f>
        <v>114115.05272248073</v>
      </c>
      <c r="U85" s="723">
        <f ca="1">'[52]Expense Summary'!U85</f>
        <v>101432.71415363433</v>
      </c>
    </row>
    <row r="86" spans="1:21">
      <c r="A86" s="727">
        <f ca="1">'[52]Expense Summary'!A86</f>
        <v>80</v>
      </c>
      <c r="B86" s="735">
        <f ca="1">'[52]Expense Summary'!B86</f>
        <v>593</v>
      </c>
      <c r="C86" s="720" t="str">
        <f ca="1">'[52]Expense Summary'!C86</f>
        <v>Dist O&amp;M - OVHD Lines</v>
      </c>
      <c r="D86" s="720" t="str">
        <f ca="1">'[52]Expense Summary'!D86</f>
        <v>D364.T</v>
      </c>
      <c r="E86" s="723">
        <f ca="1">'[52]Expense Summary'!E86</f>
        <v>40427144.020738162</v>
      </c>
      <c r="F86" s="723">
        <f ca="1">'[52]Expense Summary'!F86</f>
        <v>27403361.799782123</v>
      </c>
      <c r="G86" s="723">
        <f ca="1">'[52]Expense Summary'!G86</f>
        <v>5254527.7184095401</v>
      </c>
      <c r="H86" s="723">
        <f ca="1">'[52]Expense Summary'!H86</f>
        <v>4059168.5847963747</v>
      </c>
      <c r="I86" s="723">
        <f ca="1">'[52]Expense Summary'!I86</f>
        <v>1691401.342693862</v>
      </c>
      <c r="J86" s="723">
        <f ca="1">'[52]Expense Summary'!J86</f>
        <v>1876063.8310575909</v>
      </c>
      <c r="K86" s="723">
        <f ca="1">'[52]Expense Summary'!K86</f>
        <v>87595.053021613028</v>
      </c>
      <c r="L86" s="723">
        <f ca="1">'[52]Expense Summary'!L86</f>
        <v>0</v>
      </c>
      <c r="M86" s="723">
        <f ca="1">'[52]Expense Summary'!M86</f>
        <v>0</v>
      </c>
      <c r="N86" s="723">
        <f ca="1">'[52]Expense Summary'!N86</f>
        <v>26397.733843826816</v>
      </c>
      <c r="O86" s="723">
        <f ca="1">'[52]Expense Summary'!O86</f>
        <v>28627.957133243828</v>
      </c>
      <c r="P86" s="719">
        <f ca="1">'[52]Expense Summary'!P86</f>
        <v>0</v>
      </c>
      <c r="Q86" s="723">
        <f ca="1">'[52]Expense Summary'!Q86</f>
        <v>1440805.3439920961</v>
      </c>
      <c r="R86" s="723">
        <f ca="1">'[52]Expense Summary'!R86</f>
        <v>32277.413425017123</v>
      </c>
      <c r="S86" s="723">
        <f ca="1">'[52]Expense Summary'!S86</f>
        <v>402981.07364047755</v>
      </c>
      <c r="T86" s="723">
        <f ca="1">'[52]Expense Summary'!T86</f>
        <v>1876063.8310575909</v>
      </c>
      <c r="U86" s="723">
        <f ca="1">'[52]Expense Summary'!U86</f>
        <v>1473082.7574171133</v>
      </c>
    </row>
    <row r="87" spans="1:21">
      <c r="A87" s="727">
        <f ca="1">'[52]Expense Summary'!A87</f>
        <v>81</v>
      </c>
      <c r="B87" s="735">
        <f ca="1">'[52]Expense Summary'!B87</f>
        <v>594</v>
      </c>
      <c r="C87" s="720" t="str">
        <f ca="1">'[52]Expense Summary'!C87</f>
        <v>Dist O&amp;M - UNGD Lines</v>
      </c>
      <c r="D87" s="720" t="str">
        <f ca="1">'[52]Expense Summary'!D87</f>
        <v>D366.T</v>
      </c>
      <c r="E87" s="723">
        <f ca="1">'[52]Expense Summary'!E87</f>
        <v>16035169.241148585</v>
      </c>
      <c r="F87" s="723">
        <f ca="1">'[52]Expense Summary'!F87</f>
        <v>10471868.757914282</v>
      </c>
      <c r="G87" s="723">
        <f ca="1">'[52]Expense Summary'!G87</f>
        <v>1937811.5352602606</v>
      </c>
      <c r="H87" s="723">
        <f ca="1">'[52]Expense Summary'!H87</f>
        <v>1788366.6553248335</v>
      </c>
      <c r="I87" s="723">
        <f ca="1">'[52]Expense Summary'!I87</f>
        <v>767927.34357062879</v>
      </c>
      <c r="J87" s="723">
        <f ca="1">'[52]Expense Summary'!J87</f>
        <v>707193.37920662714</v>
      </c>
      <c r="K87" s="723">
        <f ca="1">'[52]Expense Summary'!K87</f>
        <v>278952.45446207194</v>
      </c>
      <c r="L87" s="723">
        <f ca="1">'[52]Expense Summary'!L87</f>
        <v>71234.848585722968</v>
      </c>
      <c r="M87" s="723">
        <f ca="1">'[52]Expense Summary'!M87</f>
        <v>0</v>
      </c>
      <c r="N87" s="723">
        <f ca="1">'[52]Expense Summary'!N87</f>
        <v>7673.6780454648015</v>
      </c>
      <c r="O87" s="723">
        <f ca="1">'[52]Expense Summary'!O87</f>
        <v>4140.5887786987159</v>
      </c>
      <c r="P87" s="719">
        <f ca="1">'[52]Expense Summary'!P87</f>
        <v>0</v>
      </c>
      <c r="Q87" s="723">
        <f ca="1">'[52]Expense Summary'!Q87</f>
        <v>522737.34318876697</v>
      </c>
      <c r="R87" s="723">
        <f ca="1">'[52]Expense Summary'!R87</f>
        <v>5819.2058511441419</v>
      </c>
      <c r="S87" s="723">
        <f ca="1">'[52]Expense Summary'!S87</f>
        <v>178636.83016671604</v>
      </c>
      <c r="T87" s="723">
        <f ca="1">'[52]Expense Summary'!T87</f>
        <v>707193.37920662714</v>
      </c>
      <c r="U87" s="723">
        <f ca="1">'[52]Expense Summary'!U87</f>
        <v>528556.54903991113</v>
      </c>
    </row>
    <row r="88" spans="1:21">
      <c r="A88" s="727">
        <f ca="1">'[52]Expense Summary'!A88</f>
        <v>82</v>
      </c>
      <c r="B88" s="735">
        <f ca="1">'[52]Expense Summary'!B88</f>
        <v>595</v>
      </c>
      <c r="C88" s="720" t="str">
        <f ca="1">'[52]Expense Summary'!C88</f>
        <v>Dist O&amp;M - Lines Transformers</v>
      </c>
      <c r="D88" s="720" t="str">
        <f ca="1">'[52]Expense Summary'!D88</f>
        <v>D368.T</v>
      </c>
      <c r="E88" s="723">
        <f ca="1">'[52]Expense Summary'!E88</f>
        <v>255787.53384975073</v>
      </c>
      <c r="F88" s="723">
        <f ca="1">'[52]Expense Summary'!F88</f>
        <v>186463.29669579834</v>
      </c>
      <c r="G88" s="723">
        <f ca="1">'[52]Expense Summary'!G88</f>
        <v>34138.560792302269</v>
      </c>
      <c r="H88" s="723">
        <f ca="1">'[52]Expense Summary'!H88</f>
        <v>15834.516227049267</v>
      </c>
      <c r="I88" s="723">
        <f ca="1">'[52]Expense Summary'!I88</f>
        <v>4890.6377862977251</v>
      </c>
      <c r="J88" s="723">
        <f ca="1">'[52]Expense Summary'!J88</f>
        <v>481.4848031924015</v>
      </c>
      <c r="K88" s="723">
        <f ca="1">'[52]Expense Summary'!K88</f>
        <v>1162.9995724868907</v>
      </c>
      <c r="L88" s="723">
        <f ca="1">'[52]Expense Summary'!L88</f>
        <v>0</v>
      </c>
      <c r="M88" s="723">
        <f ca="1">'[52]Expense Summary'!M88</f>
        <v>0</v>
      </c>
      <c r="N88" s="723">
        <f ca="1">'[52]Expense Summary'!N88</f>
        <v>12795.400816291491</v>
      </c>
      <c r="O88" s="723">
        <f ca="1">'[52]Expense Summary'!O88</f>
        <v>20.637156332352383</v>
      </c>
      <c r="P88" s="719">
        <f ca="1">'[52]Expense Summary'!P88</f>
        <v>0</v>
      </c>
      <c r="Q88" s="723">
        <f ca="1">'[52]Expense Summary'!Q88</f>
        <v>455.05771032823804</v>
      </c>
      <c r="R88" s="723">
        <f ca="1">'[52]Expense Summary'!R88</f>
        <v>0</v>
      </c>
      <c r="S88" s="723">
        <f ca="1">'[52]Expense Summary'!S88</f>
        <v>26.427092864163431</v>
      </c>
      <c r="T88" s="723">
        <f ca="1">'[52]Expense Summary'!T88</f>
        <v>481.4848031924015</v>
      </c>
      <c r="U88" s="723">
        <f ca="1">'[52]Expense Summary'!U88</f>
        <v>455.05771032823804</v>
      </c>
    </row>
    <row r="89" spans="1:21">
      <c r="A89" s="727">
        <f ca="1">'[52]Expense Summary'!A89</f>
        <v>83</v>
      </c>
      <c r="B89" s="735">
        <f ca="1">'[52]Expense Summary'!B89</f>
        <v>596</v>
      </c>
      <c r="C89" s="720" t="str">
        <f ca="1">'[52]Expense Summary'!C89</f>
        <v>Dist O&amp;M - Street Lighting</v>
      </c>
      <c r="D89" s="720" t="str">
        <f ca="1">'[52]Expense Summary'!D89</f>
        <v>DIR373.00</v>
      </c>
      <c r="E89" s="723">
        <f ca="1">'[52]Expense Summary'!E89</f>
        <v>2559355.7282619877</v>
      </c>
      <c r="F89" s="723">
        <f ca="1">'[52]Expense Summary'!F89</f>
        <v>0</v>
      </c>
      <c r="G89" s="723">
        <f ca="1">'[52]Expense Summary'!G89</f>
        <v>0</v>
      </c>
      <c r="H89" s="723">
        <f ca="1">'[52]Expense Summary'!H89</f>
        <v>0</v>
      </c>
      <c r="I89" s="723">
        <f ca="1">'[52]Expense Summary'!I89</f>
        <v>0</v>
      </c>
      <c r="J89" s="723">
        <f ca="1">'[52]Expense Summary'!J89</f>
        <v>0</v>
      </c>
      <c r="K89" s="723">
        <f ca="1">'[52]Expense Summary'!K89</f>
        <v>0</v>
      </c>
      <c r="L89" s="723">
        <f ca="1">'[52]Expense Summary'!L89</f>
        <v>0</v>
      </c>
      <c r="M89" s="723">
        <f ca="1">'[52]Expense Summary'!M89</f>
        <v>0</v>
      </c>
      <c r="N89" s="723">
        <f ca="1">'[52]Expense Summary'!N89</f>
        <v>2559355.7282619877</v>
      </c>
      <c r="O89" s="723">
        <f ca="1">'[52]Expense Summary'!O89</f>
        <v>0</v>
      </c>
      <c r="P89" s="719">
        <f ca="1">'[52]Expense Summary'!P89</f>
        <v>0</v>
      </c>
      <c r="Q89" s="723">
        <f ca="1">'[52]Expense Summary'!Q89</f>
        <v>0</v>
      </c>
      <c r="R89" s="723">
        <f ca="1">'[52]Expense Summary'!R89</f>
        <v>0</v>
      </c>
      <c r="S89" s="723">
        <f ca="1">'[52]Expense Summary'!S89</f>
        <v>0</v>
      </c>
      <c r="T89" s="723">
        <f ca="1">'[52]Expense Summary'!T89</f>
        <v>0</v>
      </c>
      <c r="U89" s="723">
        <f ca="1">'[52]Expense Summary'!U89</f>
        <v>0</v>
      </c>
    </row>
    <row r="90" spans="1:21">
      <c r="A90" s="727">
        <f ca="1">'[52]Expense Summary'!A90</f>
        <v>84</v>
      </c>
      <c r="B90" s="735">
        <f ca="1">'[52]Expense Summary'!B90</f>
        <v>597</v>
      </c>
      <c r="C90" s="720" t="str">
        <f ca="1">'[52]Expense Summary'!C90</f>
        <v>Dist O&amp;M - Meters</v>
      </c>
      <c r="D90" s="720" t="str">
        <f ca="1">'[52]Expense Summary'!D90</f>
        <v>D370.T</v>
      </c>
      <c r="E90" s="723">
        <f ca="1">'[52]Expense Summary'!E90</f>
        <v>501019.50165024918</v>
      </c>
      <c r="F90" s="723">
        <f ca="1">'[52]Expense Summary'!F90</f>
        <v>325748.26887245831</v>
      </c>
      <c r="G90" s="723">
        <f ca="1">'[52]Expense Summary'!G90</f>
        <v>92326.966533781946</v>
      </c>
      <c r="H90" s="723">
        <f ca="1">'[52]Expense Summary'!H90</f>
        <v>25102.889802236776</v>
      </c>
      <c r="I90" s="723">
        <f ca="1">'[52]Expense Summary'!I90</f>
        <v>2863.8060435660013</v>
      </c>
      <c r="J90" s="723">
        <f ca="1">'[52]Expense Summary'!J90</f>
        <v>47716.548157488141</v>
      </c>
      <c r="K90" s="723">
        <f ca="1">'[52]Expense Summary'!K90</f>
        <v>2821.0350493208171</v>
      </c>
      <c r="L90" s="723">
        <f ca="1">'[52]Expense Summary'!L90</f>
        <v>1542.2559400434081</v>
      </c>
      <c r="M90" s="723">
        <f ca="1">'[52]Expense Summary'!M90</f>
        <v>2165.8145971496479</v>
      </c>
      <c r="N90" s="723">
        <f ca="1">'[52]Expense Summary'!N90</f>
        <v>0</v>
      </c>
      <c r="O90" s="723">
        <f ca="1">'[52]Expense Summary'!O90</f>
        <v>731.91665420408015</v>
      </c>
      <c r="P90" s="719">
        <f ca="1">'[52]Expense Summary'!P90</f>
        <v>0</v>
      </c>
      <c r="Q90" s="723">
        <f ca="1">'[52]Expense Summary'!Q90</f>
        <v>35318.003425908486</v>
      </c>
      <c r="R90" s="723">
        <f ca="1">'[52]Expense Summary'!R90</f>
        <v>82.80510677964125</v>
      </c>
      <c r="S90" s="723">
        <f ca="1">'[52]Expense Summary'!S90</f>
        <v>12315.739624800013</v>
      </c>
      <c r="T90" s="723">
        <f ca="1">'[52]Expense Summary'!T90</f>
        <v>47716.548157488141</v>
      </c>
      <c r="U90" s="723">
        <f ca="1">'[52]Expense Summary'!U90</f>
        <v>35400.808532688126</v>
      </c>
    </row>
    <row r="91" spans="1:21">
      <c r="A91" s="726">
        <f ca="1">'[52]Expense Summary'!A91</f>
        <v>85</v>
      </c>
      <c r="B91" s="736">
        <f ca="1">'[52]Expense Summary'!B91</f>
        <v>0</v>
      </c>
      <c r="C91" s="725" t="str">
        <f ca="1">'[52]Expense Summary'!C91</f>
        <v>Sub-total</v>
      </c>
      <c r="D91" s="725">
        <f ca="1">'[52]Expense Summary'!D91</f>
        <v>0</v>
      </c>
      <c r="E91" s="732">
        <f ca="1">'[52]Expense Summary'!E91</f>
        <v>61384844.655616507</v>
      </c>
      <c r="F91" s="732">
        <f ca="1">'[52]Expense Summary'!F91</f>
        <v>39188755.392319225</v>
      </c>
      <c r="G91" s="732">
        <f ca="1">'[52]Expense Summary'!G91</f>
        <v>7526101.2316498924</v>
      </c>
      <c r="H91" s="732">
        <f ca="1">'[52]Expense Summary'!H91</f>
        <v>6111737.6067972556</v>
      </c>
      <c r="I91" s="732">
        <f ca="1">'[52]Expense Summary'!I91</f>
        <v>2593626.8706550035</v>
      </c>
      <c r="J91" s="732">
        <f ca="1">'[52]Expense Summary'!J91</f>
        <v>2745570.295947379</v>
      </c>
      <c r="K91" s="732">
        <f ca="1">'[52]Expense Summary'!K91</f>
        <v>422660.26703501074</v>
      </c>
      <c r="L91" s="732">
        <f ca="1">'[52]Expense Summary'!L91</f>
        <v>127371.37497923154</v>
      </c>
      <c r="M91" s="732">
        <f ca="1">'[52]Expense Summary'!M91</f>
        <v>27437.561891724159</v>
      </c>
      <c r="N91" s="732">
        <f ca="1">'[52]Expense Summary'!N91</f>
        <v>2607641.4592249719</v>
      </c>
      <c r="O91" s="732">
        <f ca="1">'[52]Expense Summary'!O91</f>
        <v>33942.595116828634</v>
      </c>
      <c r="P91" s="719">
        <f ca="1">'[52]Expense Summary'!P91</f>
        <v>0</v>
      </c>
      <c r="Q91" s="732">
        <f ca="1">'[52]Expense Summary'!Q91</f>
        <v>2100389.872249499</v>
      </c>
      <c r="R91" s="732">
        <f ca="1">'[52]Expense Summary'!R91</f>
        <v>38538.014604176002</v>
      </c>
      <c r="S91" s="732">
        <f ca="1">'[52]Expense Summary'!S91</f>
        <v>606642.40909370419</v>
      </c>
      <c r="T91" s="732">
        <f ca="1">'[52]Expense Summary'!T91</f>
        <v>2745570.295947379</v>
      </c>
      <c r="U91" s="732">
        <f ca="1">'[52]Expense Summary'!U91</f>
        <v>2138927.8868536754</v>
      </c>
    </row>
    <row r="92" spans="1:21">
      <c r="A92" s="727">
        <f ca="1">'[52]Expense Summary'!A92</f>
        <v>86</v>
      </c>
      <c r="B92" s="735">
        <f ca="1">'[52]Expense Summary'!B92</f>
        <v>0</v>
      </c>
      <c r="C92" s="719">
        <f ca="1">'[52]Expense Summary'!C92</f>
        <v>0</v>
      </c>
      <c r="D92" s="719">
        <f ca="1">'[52]Expense Summary'!D92</f>
        <v>0</v>
      </c>
      <c r="E92" s="723">
        <f ca="1">'[52]Expense Summary'!E92</f>
        <v>0</v>
      </c>
      <c r="F92" s="723">
        <f ca="1">'[52]Expense Summary'!F92</f>
        <v>0</v>
      </c>
      <c r="G92" s="723">
        <f ca="1">'[52]Expense Summary'!G92</f>
        <v>0</v>
      </c>
      <c r="H92" s="723">
        <f ca="1">'[52]Expense Summary'!H92</f>
        <v>0</v>
      </c>
      <c r="I92" s="723">
        <f ca="1">'[52]Expense Summary'!I92</f>
        <v>0</v>
      </c>
      <c r="J92" s="723">
        <f ca="1">'[52]Expense Summary'!J92</f>
        <v>0</v>
      </c>
      <c r="K92" s="723">
        <f ca="1">'[52]Expense Summary'!K92</f>
        <v>0</v>
      </c>
      <c r="L92" s="723">
        <f ca="1">'[52]Expense Summary'!L92</f>
        <v>0</v>
      </c>
      <c r="M92" s="723">
        <f ca="1">'[52]Expense Summary'!M92</f>
        <v>0</v>
      </c>
      <c r="N92" s="723">
        <f ca="1">'[52]Expense Summary'!N92</f>
        <v>0</v>
      </c>
      <c r="O92" s="723">
        <f ca="1">'[52]Expense Summary'!O92</f>
        <v>0</v>
      </c>
      <c r="P92" s="719">
        <f ca="1">'[52]Expense Summary'!P92</f>
        <v>0</v>
      </c>
      <c r="Q92" s="723">
        <f ca="1">'[52]Expense Summary'!Q92</f>
        <v>0</v>
      </c>
      <c r="R92" s="723">
        <f ca="1">'[52]Expense Summary'!R92</f>
        <v>0</v>
      </c>
      <c r="S92" s="723">
        <f ca="1">'[52]Expense Summary'!S92</f>
        <v>0</v>
      </c>
      <c r="T92" s="723">
        <f ca="1">'[52]Expense Summary'!T92</f>
        <v>0</v>
      </c>
      <c r="U92" s="723">
        <f ca="1">'[52]Expense Summary'!U92</f>
        <v>0</v>
      </c>
    </row>
    <row r="93" spans="1:21">
      <c r="A93" s="727">
        <f ca="1">'[52]Expense Summary'!A93</f>
        <v>87</v>
      </c>
      <c r="B93" s="735">
        <f ca="1">'[52]Expense Summary'!B93</f>
        <v>0</v>
      </c>
      <c r="C93" s="724" t="str">
        <f ca="1">'[52]Expense Summary'!C93</f>
        <v>General Expense - Maintenance &amp; Other</v>
      </c>
      <c r="D93" s="719">
        <f ca="1">'[52]Expense Summary'!D93</f>
        <v>0</v>
      </c>
      <c r="E93" s="723">
        <f ca="1">'[52]Expense Summary'!E93</f>
        <v>0</v>
      </c>
      <c r="F93" s="723">
        <f ca="1">'[52]Expense Summary'!F93</f>
        <v>0</v>
      </c>
      <c r="G93" s="723">
        <f ca="1">'[52]Expense Summary'!G93</f>
        <v>0</v>
      </c>
      <c r="H93" s="723">
        <f ca="1">'[52]Expense Summary'!H93</f>
        <v>0</v>
      </c>
      <c r="I93" s="723">
        <f ca="1">'[52]Expense Summary'!I93</f>
        <v>0</v>
      </c>
      <c r="J93" s="723">
        <f ca="1">'[52]Expense Summary'!J93</f>
        <v>0</v>
      </c>
      <c r="K93" s="723">
        <f ca="1">'[52]Expense Summary'!K93</f>
        <v>0</v>
      </c>
      <c r="L93" s="723">
        <f ca="1">'[52]Expense Summary'!L93</f>
        <v>0</v>
      </c>
      <c r="M93" s="723">
        <f ca="1">'[52]Expense Summary'!M93</f>
        <v>0</v>
      </c>
      <c r="N93" s="723">
        <f ca="1">'[52]Expense Summary'!N93</f>
        <v>0</v>
      </c>
      <c r="O93" s="723">
        <f ca="1">'[52]Expense Summary'!O93</f>
        <v>0</v>
      </c>
      <c r="P93" s="719">
        <f ca="1">'[52]Expense Summary'!P93</f>
        <v>0</v>
      </c>
      <c r="Q93" s="723">
        <f ca="1">'[52]Expense Summary'!Q93</f>
        <v>0</v>
      </c>
      <c r="R93" s="723">
        <f ca="1">'[52]Expense Summary'!R93</f>
        <v>0</v>
      </c>
      <c r="S93" s="723">
        <f ca="1">'[52]Expense Summary'!S93</f>
        <v>0</v>
      </c>
      <c r="T93" s="723">
        <f ca="1">'[52]Expense Summary'!T93</f>
        <v>0</v>
      </c>
      <c r="U93" s="723">
        <f ca="1">'[52]Expense Summary'!U93</f>
        <v>0</v>
      </c>
    </row>
    <row r="94" spans="1:21">
      <c r="A94" s="727">
        <f ca="1">'[52]Expense Summary'!A94</f>
        <v>88</v>
      </c>
      <c r="B94" s="735">
        <f ca="1">'[52]Expense Summary'!B94</f>
        <v>935</v>
      </c>
      <c r="C94" s="720" t="str">
        <f ca="1">'[52]Expense Summary'!C94</f>
        <v>A&amp;G Exp - Maint of Gen Plant</v>
      </c>
      <c r="D94" s="720" t="str">
        <f ca="1">'[52]Expense Summary'!D94</f>
        <v>GP.T</v>
      </c>
      <c r="E94" s="723">
        <f ca="1">'[52]Expense Summary'!E94</f>
        <v>12120662.048645999</v>
      </c>
      <c r="F94" s="723">
        <f ca="1">'[52]Expense Summary'!F94</f>
        <v>7396281.8104361761</v>
      </c>
      <c r="G94" s="723">
        <f ca="1">'[52]Expense Summary'!G94</f>
        <v>1496125.8491577385</v>
      </c>
      <c r="H94" s="723">
        <f ca="1">'[52]Expense Summary'!H94</f>
        <v>1254441.4861803416</v>
      </c>
      <c r="I94" s="723">
        <f ca="1">'[52]Expense Summary'!I94</f>
        <v>718315.85361258395</v>
      </c>
      <c r="J94" s="723">
        <f ca="1">'[52]Expense Summary'!J94</f>
        <v>562139.63734391774</v>
      </c>
      <c r="K94" s="723">
        <f ca="1">'[52]Expense Summary'!K94</f>
        <v>226892.12045110832</v>
      </c>
      <c r="L94" s="723">
        <f ca="1">'[52]Expense Summary'!L94</f>
        <v>186342.82329624033</v>
      </c>
      <c r="M94" s="723">
        <f ca="1">'[52]Expense Summary'!M94</f>
        <v>131892.53700794411</v>
      </c>
      <c r="N94" s="723">
        <f ca="1">'[52]Expense Summary'!N94</f>
        <v>144567.6836640891</v>
      </c>
      <c r="O94" s="723">
        <f ca="1">'[52]Expense Summary'!O94</f>
        <v>3662.2474958615016</v>
      </c>
      <c r="P94" s="719">
        <f ca="1">'[52]Expense Summary'!P94</f>
        <v>0</v>
      </c>
      <c r="Q94" s="723">
        <f ca="1">'[52]Expense Summary'!Q94</f>
        <v>495116.74987783434</v>
      </c>
      <c r="R94" s="723">
        <f ca="1">'[52]Expense Summary'!R94</f>
        <v>2494.2958190499912</v>
      </c>
      <c r="S94" s="723">
        <f ca="1">'[52]Expense Summary'!S94</f>
        <v>64528.591647033361</v>
      </c>
      <c r="T94" s="723">
        <f ca="1">'[52]Expense Summary'!T94</f>
        <v>562139.63734391774</v>
      </c>
      <c r="U94" s="723">
        <f ca="1">'[52]Expense Summary'!U94</f>
        <v>497611.04569688439</v>
      </c>
    </row>
    <row r="95" spans="1:21">
      <c r="A95" s="726">
        <f ca="1">'[52]Expense Summary'!A95</f>
        <v>89</v>
      </c>
      <c r="B95" s="736">
        <f ca="1">'[52]Expense Summary'!B95</f>
        <v>0</v>
      </c>
      <c r="C95" s="725" t="str">
        <f ca="1">'[52]Expense Summary'!C95</f>
        <v>Sub-total</v>
      </c>
      <c r="D95" s="725">
        <f ca="1">'[52]Expense Summary'!D95</f>
        <v>0</v>
      </c>
      <c r="E95" s="732">
        <f ca="1">'[52]Expense Summary'!E95</f>
        <v>12120662.048645999</v>
      </c>
      <c r="F95" s="732">
        <f ca="1">'[52]Expense Summary'!F95</f>
        <v>7396281.8104361761</v>
      </c>
      <c r="G95" s="732">
        <f ca="1">'[52]Expense Summary'!G95</f>
        <v>1496125.8491577385</v>
      </c>
      <c r="H95" s="732">
        <f ca="1">'[52]Expense Summary'!H95</f>
        <v>1254441.4861803416</v>
      </c>
      <c r="I95" s="732">
        <f ca="1">'[52]Expense Summary'!I95</f>
        <v>718315.85361258395</v>
      </c>
      <c r="J95" s="732">
        <f ca="1">'[52]Expense Summary'!J95</f>
        <v>562139.63734391774</v>
      </c>
      <c r="K95" s="732">
        <f ca="1">'[52]Expense Summary'!K95</f>
        <v>226892.12045110832</v>
      </c>
      <c r="L95" s="732">
        <f ca="1">'[52]Expense Summary'!L95</f>
        <v>186342.82329624033</v>
      </c>
      <c r="M95" s="732">
        <f ca="1">'[52]Expense Summary'!M95</f>
        <v>131892.53700794411</v>
      </c>
      <c r="N95" s="732">
        <f ca="1">'[52]Expense Summary'!N95</f>
        <v>144567.6836640891</v>
      </c>
      <c r="O95" s="732">
        <f ca="1">'[52]Expense Summary'!O95</f>
        <v>3662.2474958615016</v>
      </c>
      <c r="P95" s="719">
        <f ca="1">'[52]Expense Summary'!P95</f>
        <v>0</v>
      </c>
      <c r="Q95" s="732">
        <f ca="1">'[52]Expense Summary'!Q95</f>
        <v>495116.74987783434</v>
      </c>
      <c r="R95" s="732">
        <f ca="1">'[52]Expense Summary'!R95</f>
        <v>2494.2958190499912</v>
      </c>
      <c r="S95" s="732">
        <f ca="1">'[52]Expense Summary'!S95</f>
        <v>64528.591647033361</v>
      </c>
      <c r="T95" s="732">
        <f ca="1">'[52]Expense Summary'!T95</f>
        <v>562139.63734391774</v>
      </c>
      <c r="U95" s="732">
        <f ca="1">'[52]Expense Summary'!U95</f>
        <v>497611.04569688439</v>
      </c>
    </row>
    <row r="96" spans="1:21">
      <c r="A96" s="727">
        <f ca="1">'[52]Expense Summary'!A96</f>
        <v>90</v>
      </c>
      <c r="B96" s="735">
        <f ca="1">'[52]Expense Summary'!B96</f>
        <v>0</v>
      </c>
      <c r="C96" s="719">
        <f ca="1">'[52]Expense Summary'!C96</f>
        <v>0</v>
      </c>
      <c r="D96" s="719">
        <f ca="1">'[52]Expense Summary'!D96</f>
        <v>0</v>
      </c>
      <c r="E96" s="723">
        <f ca="1">'[52]Expense Summary'!E96</f>
        <v>0</v>
      </c>
      <c r="F96" s="723">
        <f ca="1">'[52]Expense Summary'!F96</f>
        <v>0</v>
      </c>
      <c r="G96" s="723">
        <f ca="1">'[52]Expense Summary'!G96</f>
        <v>0</v>
      </c>
      <c r="H96" s="723">
        <f ca="1">'[52]Expense Summary'!H96</f>
        <v>0</v>
      </c>
      <c r="I96" s="723">
        <f ca="1">'[52]Expense Summary'!I96</f>
        <v>0</v>
      </c>
      <c r="J96" s="723">
        <f ca="1">'[52]Expense Summary'!J96</f>
        <v>0</v>
      </c>
      <c r="K96" s="723">
        <f ca="1">'[52]Expense Summary'!K96</f>
        <v>0</v>
      </c>
      <c r="L96" s="723">
        <f ca="1">'[52]Expense Summary'!L96</f>
        <v>0</v>
      </c>
      <c r="M96" s="723">
        <f ca="1">'[52]Expense Summary'!M96</f>
        <v>0</v>
      </c>
      <c r="N96" s="723">
        <f ca="1">'[52]Expense Summary'!N96</f>
        <v>0</v>
      </c>
      <c r="O96" s="723">
        <f ca="1">'[52]Expense Summary'!O96</f>
        <v>0</v>
      </c>
      <c r="P96" s="719">
        <f ca="1">'[52]Expense Summary'!P96</f>
        <v>0</v>
      </c>
      <c r="Q96" s="723">
        <f ca="1">'[52]Expense Summary'!Q96</f>
        <v>0</v>
      </c>
      <c r="R96" s="723">
        <f ca="1">'[52]Expense Summary'!R96</f>
        <v>0</v>
      </c>
      <c r="S96" s="723">
        <f ca="1">'[52]Expense Summary'!S96</f>
        <v>0</v>
      </c>
      <c r="T96" s="723">
        <f ca="1">'[52]Expense Summary'!T96</f>
        <v>0</v>
      </c>
      <c r="U96" s="723">
        <f ca="1">'[52]Expense Summary'!U96</f>
        <v>0</v>
      </c>
    </row>
    <row r="97" spans="1:21">
      <c r="A97" s="726">
        <f ca="1">'[52]Expense Summary'!A97</f>
        <v>91</v>
      </c>
      <c r="B97" s="736">
        <f ca="1">'[52]Expense Summary'!B97</f>
        <v>0</v>
      </c>
      <c r="C97" s="725" t="str">
        <f ca="1">'[52]Expense Summary'!C97</f>
        <v>TOTAL MAINTENANCE EXPENSES</v>
      </c>
      <c r="D97" s="725">
        <f ca="1">'[52]Expense Summary'!D97</f>
        <v>0</v>
      </c>
      <c r="E97" s="732">
        <f ca="1">'[52]Expense Summary'!E97</f>
        <v>73505506.70426251</v>
      </c>
      <c r="F97" s="732">
        <f ca="1">'[52]Expense Summary'!F97</f>
        <v>46585037.202755399</v>
      </c>
      <c r="G97" s="732">
        <f ca="1">'[52]Expense Summary'!G97</f>
        <v>9022227.08080763</v>
      </c>
      <c r="H97" s="732">
        <f ca="1">'[52]Expense Summary'!H97</f>
        <v>7366179.0929775974</v>
      </c>
      <c r="I97" s="732">
        <f ca="1">'[52]Expense Summary'!I97</f>
        <v>3311942.7242675875</v>
      </c>
      <c r="J97" s="732">
        <f ca="1">'[52]Expense Summary'!J97</f>
        <v>3307709.9332912965</v>
      </c>
      <c r="K97" s="732">
        <f ca="1">'[52]Expense Summary'!K97</f>
        <v>649552.38748611906</v>
      </c>
      <c r="L97" s="732">
        <f ca="1">'[52]Expense Summary'!L97</f>
        <v>313714.19827547186</v>
      </c>
      <c r="M97" s="732">
        <f ca="1">'[52]Expense Summary'!M97</f>
        <v>159330.09889966826</v>
      </c>
      <c r="N97" s="732">
        <f ca="1">'[52]Expense Summary'!N97</f>
        <v>2752209.142889061</v>
      </c>
      <c r="O97" s="732">
        <f ca="1">'[52]Expense Summary'!O97</f>
        <v>37604.842612690132</v>
      </c>
      <c r="P97" s="719">
        <f ca="1">'[52]Expense Summary'!P97</f>
        <v>0</v>
      </c>
      <c r="Q97" s="732">
        <f ca="1">'[52]Expense Summary'!Q97</f>
        <v>2595506.6221273332</v>
      </c>
      <c r="R97" s="732">
        <f ca="1">'[52]Expense Summary'!R97</f>
        <v>41032.310423225994</v>
      </c>
      <c r="S97" s="732">
        <f ca="1">'[52]Expense Summary'!S97</f>
        <v>671171.00074073754</v>
      </c>
      <c r="T97" s="732">
        <f ca="1">'[52]Expense Summary'!T97</f>
        <v>3307709.9332912965</v>
      </c>
      <c r="U97" s="732">
        <f ca="1">'[52]Expense Summary'!U97</f>
        <v>2636538.9325505598</v>
      </c>
    </row>
    <row r="98" spans="1:21">
      <c r="A98" s="727">
        <f ca="1">'[52]Expense Summary'!A98</f>
        <v>92</v>
      </c>
      <c r="B98" s="735">
        <f ca="1">'[52]Expense Summary'!B98</f>
        <v>0</v>
      </c>
      <c r="C98" s="719">
        <f ca="1">'[52]Expense Summary'!C98</f>
        <v>0</v>
      </c>
      <c r="D98" s="719">
        <f ca="1">'[52]Expense Summary'!D98</f>
        <v>0</v>
      </c>
      <c r="E98" s="723">
        <f ca="1">'[52]Expense Summary'!E98</f>
        <v>0</v>
      </c>
      <c r="F98" s="723">
        <f ca="1">'[52]Expense Summary'!F98</f>
        <v>0</v>
      </c>
      <c r="G98" s="723">
        <f ca="1">'[52]Expense Summary'!G98</f>
        <v>0</v>
      </c>
      <c r="H98" s="723">
        <f ca="1">'[52]Expense Summary'!H98</f>
        <v>0</v>
      </c>
      <c r="I98" s="723">
        <f ca="1">'[52]Expense Summary'!I98</f>
        <v>0</v>
      </c>
      <c r="J98" s="723">
        <f ca="1">'[52]Expense Summary'!J98</f>
        <v>0</v>
      </c>
      <c r="K98" s="723">
        <f ca="1">'[52]Expense Summary'!K98</f>
        <v>0</v>
      </c>
      <c r="L98" s="723">
        <f ca="1">'[52]Expense Summary'!L98</f>
        <v>0</v>
      </c>
      <c r="M98" s="723">
        <f ca="1">'[52]Expense Summary'!M98</f>
        <v>0</v>
      </c>
      <c r="N98" s="723">
        <f ca="1">'[52]Expense Summary'!N98</f>
        <v>0</v>
      </c>
      <c r="O98" s="723">
        <f ca="1">'[52]Expense Summary'!O98</f>
        <v>0</v>
      </c>
      <c r="P98" s="719">
        <f ca="1">'[52]Expense Summary'!P98</f>
        <v>0</v>
      </c>
      <c r="Q98" s="723">
        <f ca="1">'[52]Expense Summary'!Q98</f>
        <v>0</v>
      </c>
      <c r="R98" s="723">
        <f ca="1">'[52]Expense Summary'!R98</f>
        <v>0</v>
      </c>
      <c r="S98" s="723">
        <f ca="1">'[52]Expense Summary'!S98</f>
        <v>0</v>
      </c>
      <c r="T98" s="723">
        <f ca="1">'[52]Expense Summary'!T98</f>
        <v>0</v>
      </c>
      <c r="U98" s="723">
        <f ca="1">'[52]Expense Summary'!U98</f>
        <v>0</v>
      </c>
    </row>
    <row r="99" spans="1:21">
      <c r="A99" s="726">
        <f ca="1">'[52]Expense Summary'!A99</f>
        <v>93</v>
      </c>
      <c r="B99" s="736">
        <f ca="1">'[52]Expense Summary'!B99</f>
        <v>0</v>
      </c>
      <c r="C99" s="725" t="str">
        <f ca="1">'[52]Expense Summary'!C99</f>
        <v>TOTAL O &amp; M EXPENSES</v>
      </c>
      <c r="D99" s="725">
        <f ca="1">'[52]Expense Summary'!D99</f>
        <v>0</v>
      </c>
      <c r="E99" s="732">
        <f ca="1">'[52]Expense Summary'!E99</f>
        <v>1149347364.1501398</v>
      </c>
      <c r="F99" s="732">
        <f ca="1">'[52]Expense Summary'!F99</f>
        <v>647468098.36886227</v>
      </c>
      <c r="G99" s="732">
        <f ca="1">'[52]Expense Summary'!G99</f>
        <v>148050104.53096113</v>
      </c>
      <c r="H99" s="732">
        <f ca="1">'[52]Expense Summary'!H99</f>
        <v>139117957.29811245</v>
      </c>
      <c r="I99" s="732">
        <f ca="1">'[52]Expense Summary'!I99</f>
        <v>87204869.652185097</v>
      </c>
      <c r="J99" s="732">
        <f ca="1">'[52]Expense Summary'!J99</f>
        <v>64304355.780665599</v>
      </c>
      <c r="K99" s="732">
        <f ca="1">'[52]Expense Summary'!K99</f>
        <v>26692437.105437901</v>
      </c>
      <c r="L99" s="732">
        <f ca="1">'[52]Expense Summary'!L99</f>
        <v>25029136.984612253</v>
      </c>
      <c r="M99" s="732">
        <f ca="1">'[52]Expense Summary'!M99</f>
        <v>2656662.5560501656</v>
      </c>
      <c r="N99" s="732">
        <f ca="1">'[52]Expense Summary'!N99</f>
        <v>8429129.1526063941</v>
      </c>
      <c r="O99" s="732">
        <f ca="1">'[52]Expense Summary'!O99</f>
        <v>394612.72064669203</v>
      </c>
      <c r="P99" s="719">
        <f ca="1">'[52]Expense Summary'!P99</f>
        <v>0</v>
      </c>
      <c r="Q99" s="732">
        <f ca="1">'[52]Expense Summary'!Q99</f>
        <v>58778783.119482346</v>
      </c>
      <c r="R99" s="732">
        <f ca="1">'[52]Expense Summary'!R99</f>
        <v>212085.91393545974</v>
      </c>
      <c r="S99" s="732">
        <f ca="1">'[52]Expense Summary'!S99</f>
        <v>5313486.7472477937</v>
      </c>
      <c r="T99" s="732">
        <f ca="1">'[52]Expense Summary'!T99</f>
        <v>64304355.780665599</v>
      </c>
      <c r="U99" s="732">
        <f ca="1">'[52]Expense Summary'!U99</f>
        <v>58990869.033417806</v>
      </c>
    </row>
    <row r="100" spans="1:21">
      <c r="A100" s="727">
        <f ca="1">'[52]Expense Summary'!A100</f>
        <v>94</v>
      </c>
      <c r="B100" s="735">
        <f ca="1">'[52]Expense Summary'!B100</f>
        <v>0</v>
      </c>
      <c r="C100" s="719">
        <f ca="1">'[52]Expense Summary'!C100</f>
        <v>0</v>
      </c>
      <c r="D100" s="719">
        <f ca="1">'[52]Expense Summary'!D100</f>
        <v>0</v>
      </c>
      <c r="E100" s="723">
        <f ca="1">'[52]Expense Summary'!E100</f>
        <v>0</v>
      </c>
      <c r="F100" s="723">
        <f ca="1">'[52]Expense Summary'!F100</f>
        <v>0</v>
      </c>
      <c r="G100" s="723">
        <f ca="1">'[52]Expense Summary'!G100</f>
        <v>0</v>
      </c>
      <c r="H100" s="723">
        <f ca="1">'[52]Expense Summary'!H100</f>
        <v>0</v>
      </c>
      <c r="I100" s="723">
        <f ca="1">'[52]Expense Summary'!I100</f>
        <v>0</v>
      </c>
      <c r="J100" s="723">
        <f ca="1">'[52]Expense Summary'!J100</f>
        <v>0</v>
      </c>
      <c r="K100" s="723">
        <f ca="1">'[52]Expense Summary'!K100</f>
        <v>0</v>
      </c>
      <c r="L100" s="723">
        <f ca="1">'[52]Expense Summary'!L100</f>
        <v>0</v>
      </c>
      <c r="M100" s="723">
        <f ca="1">'[52]Expense Summary'!M100</f>
        <v>0</v>
      </c>
      <c r="N100" s="723">
        <f ca="1">'[52]Expense Summary'!N100</f>
        <v>0</v>
      </c>
      <c r="O100" s="723">
        <f ca="1">'[52]Expense Summary'!O100</f>
        <v>0</v>
      </c>
      <c r="P100" s="719">
        <f ca="1">'[52]Expense Summary'!P100</f>
        <v>0</v>
      </c>
      <c r="Q100" s="723">
        <f ca="1">'[52]Expense Summary'!Q100</f>
        <v>0</v>
      </c>
      <c r="R100" s="723">
        <f ca="1">'[52]Expense Summary'!R100</f>
        <v>0</v>
      </c>
      <c r="S100" s="723">
        <f ca="1">'[52]Expense Summary'!S100</f>
        <v>0</v>
      </c>
      <c r="T100" s="723">
        <f ca="1">'[52]Expense Summary'!T100</f>
        <v>0</v>
      </c>
      <c r="U100" s="723">
        <f ca="1">'[52]Expense Summary'!U100</f>
        <v>0</v>
      </c>
    </row>
    <row r="101" spans="1:21">
      <c r="A101" s="727">
        <f ca="1">'[52]Expense Summary'!A101</f>
        <v>95</v>
      </c>
      <c r="B101" s="735">
        <f ca="1">'[52]Expense Summary'!B101</f>
        <v>0</v>
      </c>
      <c r="C101" s="724" t="str">
        <f ca="1">'[52]Expense Summary'!C101</f>
        <v>Depreciation Expense</v>
      </c>
      <c r="D101" s="719">
        <f ca="1">'[52]Expense Summary'!D101</f>
        <v>0</v>
      </c>
      <c r="E101" s="723">
        <f ca="1">'[52]Expense Summary'!E101</f>
        <v>0</v>
      </c>
      <c r="F101" s="723">
        <f ca="1">'[52]Expense Summary'!F101</f>
        <v>0</v>
      </c>
      <c r="G101" s="723">
        <f ca="1">'[52]Expense Summary'!G101</f>
        <v>0</v>
      </c>
      <c r="H101" s="723">
        <f ca="1">'[52]Expense Summary'!H101</f>
        <v>0</v>
      </c>
      <c r="I101" s="723">
        <f ca="1">'[52]Expense Summary'!I101</f>
        <v>0</v>
      </c>
      <c r="J101" s="723">
        <f ca="1">'[52]Expense Summary'!J101</f>
        <v>0</v>
      </c>
      <c r="K101" s="723">
        <f ca="1">'[52]Expense Summary'!K101</f>
        <v>0</v>
      </c>
      <c r="L101" s="723">
        <f ca="1">'[52]Expense Summary'!L101</f>
        <v>0</v>
      </c>
      <c r="M101" s="723">
        <f ca="1">'[52]Expense Summary'!M101</f>
        <v>0</v>
      </c>
      <c r="N101" s="723">
        <f ca="1">'[52]Expense Summary'!N101</f>
        <v>0</v>
      </c>
      <c r="O101" s="723">
        <f ca="1">'[52]Expense Summary'!O101</f>
        <v>0</v>
      </c>
      <c r="P101" s="719">
        <f ca="1">'[52]Expense Summary'!P101</f>
        <v>0</v>
      </c>
      <c r="Q101" s="723">
        <f ca="1">'[52]Expense Summary'!Q101</f>
        <v>0</v>
      </c>
      <c r="R101" s="723">
        <f ca="1">'[52]Expense Summary'!R101</f>
        <v>0</v>
      </c>
      <c r="S101" s="723">
        <f ca="1">'[52]Expense Summary'!S101</f>
        <v>0</v>
      </c>
      <c r="T101" s="723">
        <f ca="1">'[52]Expense Summary'!T101</f>
        <v>0</v>
      </c>
      <c r="U101" s="723">
        <f ca="1">'[52]Expense Summary'!U101</f>
        <v>0</v>
      </c>
    </row>
    <row r="102" spans="1:21">
      <c r="A102" s="727">
        <f ca="1">'[52]Expense Summary'!A102</f>
        <v>96</v>
      </c>
      <c r="B102" s="735">
        <f ca="1">'[52]Expense Summary'!B102</f>
        <v>403.01</v>
      </c>
      <c r="C102" s="720" t="str">
        <f ca="1">'[52]Expense Summary'!C102</f>
        <v>Depr Exp - Production Steam Baseload</v>
      </c>
      <c r="D102" s="720" t="str">
        <f ca="1">'[52]Expense Summary'!D102</f>
        <v>PP.T</v>
      </c>
      <c r="E102" s="723">
        <f ca="1">'[52]Expense Summary'!E102</f>
        <v>48946116.846999623</v>
      </c>
      <c r="F102" s="723">
        <f ca="1">'[52]Expense Summary'!F102</f>
        <v>26151062.198254563</v>
      </c>
      <c r="G102" s="723">
        <f ca="1">'[52]Expense Summary'!G102</f>
        <v>6411199.2117062099</v>
      </c>
      <c r="H102" s="723">
        <f ca="1">'[52]Expense Summary'!H102</f>
        <v>6473138.5349407941</v>
      </c>
      <c r="I102" s="723">
        <f ca="1">'[52]Expense Summary'!I102</f>
        <v>4186540.1208080761</v>
      </c>
      <c r="J102" s="723">
        <f ca="1">'[52]Expense Summary'!J102</f>
        <v>2978798.8291343404</v>
      </c>
      <c r="K102" s="723">
        <f ca="1">'[52]Expense Summary'!K102</f>
        <v>1301989.6577811053</v>
      </c>
      <c r="L102" s="723">
        <f ca="1">'[52]Expense Summary'!L102</f>
        <v>1249841.9556903616</v>
      </c>
      <c r="M102" s="723">
        <f ca="1">'[52]Expense Summary'!M102</f>
        <v>0</v>
      </c>
      <c r="N102" s="723">
        <f ca="1">'[52]Expense Summary'!N102</f>
        <v>176903.43743876199</v>
      </c>
      <c r="O102" s="723">
        <f ca="1">'[52]Expense Summary'!O102</f>
        <v>16642.901245417255</v>
      </c>
      <c r="P102" s="719">
        <f ca="1">'[52]Expense Summary'!P102</f>
        <v>0</v>
      </c>
      <c r="Q102" s="723">
        <f ca="1">'[52]Expense Summary'!Q102</f>
        <v>2765598.3832134251</v>
      </c>
      <c r="R102" s="723">
        <f ca="1">'[52]Expense Summary'!R102</f>
        <v>7571.9696671467827</v>
      </c>
      <c r="S102" s="723">
        <f ca="1">'[52]Expense Summary'!S102</f>
        <v>205628.47625376863</v>
      </c>
      <c r="T102" s="723">
        <f ca="1">'[52]Expense Summary'!T102</f>
        <v>2978798.8291343404</v>
      </c>
      <c r="U102" s="723">
        <f ca="1">'[52]Expense Summary'!U102</f>
        <v>2773170.352880572</v>
      </c>
    </row>
    <row r="103" spans="1:21">
      <c r="A103" s="727">
        <f ca="1">'[52]Expense Summary'!A103</f>
        <v>97</v>
      </c>
      <c r="B103" s="735">
        <f ca="1">'[52]Expense Summary'!B103</f>
        <v>403.02</v>
      </c>
      <c r="C103" s="720" t="str">
        <f ca="1">'[52]Expense Summary'!C103</f>
        <v>Depr Exp - Production Hydro</v>
      </c>
      <c r="D103" s="720" t="str">
        <f ca="1">'[52]Expense Summary'!D103</f>
        <v>PP.T</v>
      </c>
      <c r="E103" s="723">
        <f ca="1">'[52]Expense Summary'!E103</f>
        <v>18723216.799551114</v>
      </c>
      <c r="F103" s="723">
        <f ca="1">'[52]Expense Summary'!F103</f>
        <v>10003490.340347195</v>
      </c>
      <c r="G103" s="723">
        <f ca="1">'[52]Expense Summary'!G103</f>
        <v>2452457.5291869119</v>
      </c>
      <c r="H103" s="723">
        <f ca="1">'[52]Expense Summary'!H103</f>
        <v>2476150.9997223518</v>
      </c>
      <c r="I103" s="723">
        <f ca="1">'[52]Expense Summary'!I103</f>
        <v>1601465.1083952847</v>
      </c>
      <c r="J103" s="723">
        <f ca="1">'[52]Expense Summary'!J103</f>
        <v>1139471.3181123401</v>
      </c>
      <c r="K103" s="723">
        <f ca="1">'[52]Expense Summary'!K103</f>
        <v>498046.34573178249</v>
      </c>
      <c r="L103" s="723">
        <f ca="1">'[52]Expense Summary'!L103</f>
        <v>478098.4357699884</v>
      </c>
      <c r="M103" s="723">
        <f ca="1">'[52]Expense Summary'!M103</f>
        <v>0</v>
      </c>
      <c r="N103" s="723">
        <f ca="1">'[52]Expense Summary'!N103</f>
        <v>67670.361309873842</v>
      </c>
      <c r="O103" s="723">
        <f ca="1">'[52]Expense Summary'!O103</f>
        <v>6366.3609753869168</v>
      </c>
      <c r="P103" s="719">
        <f ca="1">'[52]Expense Summary'!P103</f>
        <v>0</v>
      </c>
      <c r="Q103" s="723">
        <f ca="1">'[52]Expense Summary'!Q103</f>
        <v>1057916.3669153694</v>
      </c>
      <c r="R103" s="723">
        <f ca="1">'[52]Expense Summary'!R103</f>
        <v>2896.4837010620718</v>
      </c>
      <c r="S103" s="723">
        <f ca="1">'[52]Expense Summary'!S103</f>
        <v>78658.46749590848</v>
      </c>
      <c r="T103" s="723">
        <f ca="1">'[52]Expense Summary'!T103</f>
        <v>1139471.3181123401</v>
      </c>
      <c r="U103" s="723">
        <f ca="1">'[52]Expense Summary'!U103</f>
        <v>1060812.8506164316</v>
      </c>
    </row>
    <row r="104" spans="1:21">
      <c r="A104" s="727">
        <f ca="1">'[52]Expense Summary'!A104</f>
        <v>98</v>
      </c>
      <c r="B104" s="735">
        <f ca="1">'[52]Expense Summary'!B104</f>
        <v>403.03</v>
      </c>
      <c r="C104" s="720" t="str">
        <f ca="1">'[52]Expense Summary'!C104</f>
        <v>Depr Exp - Production Other</v>
      </c>
      <c r="D104" s="720" t="str">
        <f ca="1">'[52]Expense Summary'!D104</f>
        <v>PP.T</v>
      </c>
      <c r="E104" s="723">
        <f ca="1">'[52]Expense Summary'!E104</f>
        <v>78350457.767330021</v>
      </c>
      <c r="F104" s="723">
        <f ca="1">'[52]Expense Summary'!F104</f>
        <v>41861292.096775688</v>
      </c>
      <c r="G104" s="723">
        <f ca="1">'[52]Expense Summary'!G104</f>
        <v>10262722.059135504</v>
      </c>
      <c r="H104" s="723">
        <f ca="1">'[52]Expense Summary'!H104</f>
        <v>10361871.381734438</v>
      </c>
      <c r="I104" s="723">
        <f ca="1">'[52]Expense Summary'!I104</f>
        <v>6701600.7817730121</v>
      </c>
      <c r="J104" s="723">
        <f ca="1">'[52]Expense Summary'!J104</f>
        <v>4768309.8659085752</v>
      </c>
      <c r="K104" s="723">
        <f ca="1">'[52]Expense Summary'!K104</f>
        <v>2084158.9132465003</v>
      </c>
      <c r="L104" s="723">
        <f ca="1">'[52]Expense Summary'!L104</f>
        <v>2000683.5204365682</v>
      </c>
      <c r="M104" s="723">
        <f ca="1">'[52]Expense Summary'!M104</f>
        <v>0</v>
      </c>
      <c r="N104" s="723">
        <f ca="1">'[52]Expense Summary'!N104</f>
        <v>283178.03733578243</v>
      </c>
      <c r="O104" s="723">
        <f ca="1">'[52]Expense Summary'!O104</f>
        <v>26641.110983962404</v>
      </c>
      <c r="P104" s="719">
        <f ca="1">'[52]Expense Summary'!P104</f>
        <v>0</v>
      </c>
      <c r="Q104" s="723">
        <f ca="1">'[52]Expense Summary'!Q104</f>
        <v>4427029.4209997663</v>
      </c>
      <c r="R104" s="723">
        <f ca="1">'[52]Expense Summary'!R104</f>
        <v>12120.824446110375</v>
      </c>
      <c r="S104" s="723">
        <f ca="1">'[52]Expense Summary'!S104</f>
        <v>329159.62046269921</v>
      </c>
      <c r="T104" s="723">
        <f ca="1">'[52]Expense Summary'!T104</f>
        <v>4768309.8659085752</v>
      </c>
      <c r="U104" s="723">
        <f ca="1">'[52]Expense Summary'!U104</f>
        <v>4439150.2454458764</v>
      </c>
    </row>
    <row r="105" spans="1:21">
      <c r="A105" s="727">
        <f ca="1">'[52]Expense Summary'!A105</f>
        <v>99</v>
      </c>
      <c r="B105" s="735">
        <f ca="1">'[52]Expense Summary'!B105</f>
        <v>403.04</v>
      </c>
      <c r="C105" s="720" t="str">
        <f ca="1">'[52]Expense Summary'!C105</f>
        <v>Depr Exp - Transmission</v>
      </c>
      <c r="D105" s="720" t="str">
        <f ca="1">'[52]Expense Summary'!D105</f>
        <v>TP.T</v>
      </c>
      <c r="E105" s="723">
        <f ca="1">'[52]Expense Summary'!E105</f>
        <v>29979152.236311428</v>
      </c>
      <c r="F105" s="723">
        <f ca="1">'[52]Expense Summary'!F105</f>
        <v>14904547.549429124</v>
      </c>
      <c r="G105" s="723">
        <f ca="1">'[52]Expense Summary'!G105</f>
        <v>3648868.0178231765</v>
      </c>
      <c r="H105" s="723">
        <f ca="1">'[52]Expense Summary'!H105</f>
        <v>3682360.4275294533</v>
      </c>
      <c r="I105" s="723">
        <f ca="1">'[52]Expense Summary'!I105</f>
        <v>2380068.998495664</v>
      </c>
      <c r="J105" s="723">
        <f ca="1">'[52]Expense Summary'!J105</f>
        <v>1693122.5139023506</v>
      </c>
      <c r="K105" s="723">
        <f ca="1">'[52]Expense Summary'!K105</f>
        <v>740142.46630835312</v>
      </c>
      <c r="L105" s="723">
        <f ca="1">'[52]Expense Summary'!L105</f>
        <v>710008.24983912078</v>
      </c>
      <c r="M105" s="723">
        <f ca="1">'[52]Expense Summary'!M105</f>
        <v>2109845.0070640678</v>
      </c>
      <c r="N105" s="723">
        <f ca="1">'[52]Expense Summary'!N105</f>
        <v>100703.448256217</v>
      </c>
      <c r="O105" s="723">
        <f ca="1">'[52]Expense Summary'!O105</f>
        <v>9485.5576639055944</v>
      </c>
      <c r="P105" s="719">
        <f ca="1">'[52]Expense Summary'!P105</f>
        <v>0</v>
      </c>
      <c r="Q105" s="723">
        <f ca="1">'[52]Expense Summary'!Q105</f>
        <v>1572567.9206655989</v>
      </c>
      <c r="R105" s="723">
        <f ca="1">'[52]Expense Summary'!R105</f>
        <v>4281.7750574853781</v>
      </c>
      <c r="S105" s="723">
        <f ca="1">'[52]Expense Summary'!S105</f>
        <v>116272.81817926619</v>
      </c>
      <c r="T105" s="723">
        <f ca="1">'[52]Expense Summary'!T105</f>
        <v>1693122.5139023506</v>
      </c>
      <c r="U105" s="723">
        <f ca="1">'[52]Expense Summary'!U105</f>
        <v>1576849.6957230843</v>
      </c>
    </row>
    <row r="106" spans="1:21">
      <c r="A106" s="727">
        <f ca="1">'[52]Expense Summary'!A106</f>
        <v>100</v>
      </c>
      <c r="B106" s="735">
        <f ca="1">'[52]Expense Summary'!B106</f>
        <v>403.05</v>
      </c>
      <c r="C106" s="720" t="str">
        <f ca="1">'[52]Expense Summary'!C106</f>
        <v>Depr Exp - Distribution</v>
      </c>
      <c r="D106" s="720" t="str">
        <f ca="1">'[52]Expense Summary'!D106</f>
        <v>DP.T</v>
      </c>
      <c r="E106" s="723">
        <f ca="1">'[52]Expense Summary'!E106</f>
        <v>116557093.08126344</v>
      </c>
      <c r="F106" s="723">
        <f ca="1">'[52]Expense Summary'!F106</f>
        <v>75983370.588687658</v>
      </c>
      <c r="G106" s="723">
        <f ca="1">'[52]Expense Summary'!G106</f>
        <v>14166815.142528839</v>
      </c>
      <c r="H106" s="723">
        <f ca="1">'[52]Expense Summary'!H106</f>
        <v>11350078.489712829</v>
      </c>
      <c r="I106" s="723">
        <f ca="1">'[52]Expense Summary'!I106</f>
        <v>4968190.3150063846</v>
      </c>
      <c r="J106" s="723">
        <f ca="1">'[52]Expense Summary'!J106</f>
        <v>4914459.5738985101</v>
      </c>
      <c r="K106" s="723">
        <f ca="1">'[52]Expense Summary'!K106</f>
        <v>1620593.5789648832</v>
      </c>
      <c r="L106" s="723">
        <f ca="1">'[52]Expense Summary'!L106</f>
        <v>733294.02947999316</v>
      </c>
      <c r="M106" s="723">
        <f ca="1">'[52]Expense Summary'!M106</f>
        <v>243056.02356831406</v>
      </c>
      <c r="N106" s="723">
        <f ca="1">'[52]Expense Summary'!N106</f>
        <v>2535899.7289499817</v>
      </c>
      <c r="O106" s="723">
        <f ca="1">'[52]Expense Summary'!O106</f>
        <v>41335.61046603966</v>
      </c>
      <c r="P106" s="719">
        <f ca="1">'[52]Expense Summary'!P106</f>
        <v>0</v>
      </c>
      <c r="Q106" s="723">
        <f ca="1">'[52]Expense Summary'!Q106</f>
        <v>3850783.7529180488</v>
      </c>
      <c r="R106" s="723">
        <f ca="1">'[52]Expense Summary'!R106</f>
        <v>41013.934226449775</v>
      </c>
      <c r="S106" s="723">
        <f ca="1">'[52]Expense Summary'!S106</f>
        <v>1022661.8867540117</v>
      </c>
      <c r="T106" s="723">
        <f ca="1">'[52]Expense Summary'!T106</f>
        <v>4914459.5738985101</v>
      </c>
      <c r="U106" s="723">
        <f ca="1">'[52]Expense Summary'!U106</f>
        <v>3891797.6871444983</v>
      </c>
    </row>
    <row r="107" spans="1:21">
      <c r="A107" s="727">
        <f ca="1">'[52]Expense Summary'!A107</f>
        <v>101</v>
      </c>
      <c r="B107" s="735">
        <f ca="1">'[52]Expense Summary'!B107</f>
        <v>403.06</v>
      </c>
      <c r="C107" s="720" t="str">
        <f ca="1">'[52]Expense Summary'!C107</f>
        <v>Depr Exp - General</v>
      </c>
      <c r="D107" s="720" t="str">
        <f ca="1">'[52]Expense Summary'!D107</f>
        <v>GP.T</v>
      </c>
      <c r="E107" s="723">
        <f ca="1">'[52]Expense Summary'!E107</f>
        <v>27073545.530993275</v>
      </c>
      <c r="F107" s="723">
        <f ca="1">'[52]Expense Summary'!F107</f>
        <v>16520844.451501755</v>
      </c>
      <c r="G107" s="723">
        <f ca="1">'[52]Expense Summary'!G107</f>
        <v>3341849.7384631624</v>
      </c>
      <c r="H107" s="723">
        <f ca="1">'[52]Expense Summary'!H107</f>
        <v>2802006.8999336772</v>
      </c>
      <c r="I107" s="723">
        <f ca="1">'[52]Expense Summary'!I107</f>
        <v>1604479.7627689866</v>
      </c>
      <c r="J107" s="723">
        <f ca="1">'[52]Expense Summary'!J107</f>
        <v>1255633.8098797773</v>
      </c>
      <c r="K107" s="723">
        <f ca="1">'[52]Expense Summary'!K107</f>
        <v>506801.86684545845</v>
      </c>
      <c r="L107" s="723">
        <f ca="1">'[52]Expense Summary'!L107</f>
        <v>416228.16399275564</v>
      </c>
      <c r="M107" s="723">
        <f ca="1">'[52]Expense Summary'!M107</f>
        <v>294604.25441708323</v>
      </c>
      <c r="N107" s="723">
        <f ca="1">'[52]Expense Summary'!N107</f>
        <v>322916.33495607431</v>
      </c>
      <c r="O107" s="723">
        <f ca="1">'[52]Expense Summary'!O107</f>
        <v>8180.248234546606</v>
      </c>
      <c r="P107" s="719">
        <f ca="1">'[52]Expense Summary'!P107</f>
        <v>0</v>
      </c>
      <c r="Q107" s="723">
        <f ca="1">'[52]Expense Summary'!Q107</f>
        <v>1105926.8724081274</v>
      </c>
      <c r="R107" s="723">
        <f ca="1">'[52]Expense Summary'!R107</f>
        <v>5571.4309295802723</v>
      </c>
      <c r="S107" s="723">
        <f ca="1">'[52]Expense Summary'!S107</f>
        <v>144135.50654206958</v>
      </c>
      <c r="T107" s="723">
        <f ca="1">'[52]Expense Summary'!T107</f>
        <v>1255633.8098797773</v>
      </c>
      <c r="U107" s="723">
        <f ca="1">'[52]Expense Summary'!U107</f>
        <v>1111498.3033377076</v>
      </c>
    </row>
    <row r="108" spans="1:21">
      <c r="A108" s="727">
        <f ca="1">'[52]Expense Summary'!A108</f>
        <v>102</v>
      </c>
      <c r="B108" s="735">
        <f ca="1">'[52]Expense Summary'!B108</f>
        <v>403.07</v>
      </c>
      <c r="C108" s="720" t="str">
        <f ca="1">'[52]Expense Summary'!C108</f>
        <v>Depr Exp - FAS 143</v>
      </c>
      <c r="D108" s="720" t="str">
        <f ca="1">'[52]Expense Summary'!D108</f>
        <v>PP.T</v>
      </c>
      <c r="E108" s="723">
        <f ca="1">'[52]Expense Summary'!E108</f>
        <v>1729703.1034011291</v>
      </c>
      <c r="F108" s="723">
        <f ca="1">'[52]Expense Summary'!F108</f>
        <v>924150.39957004623</v>
      </c>
      <c r="G108" s="723">
        <f ca="1">'[52]Expense Summary'!G108</f>
        <v>226564.88169788048</v>
      </c>
      <c r="H108" s="723">
        <f ca="1">'[52]Expense Summary'!H108</f>
        <v>228753.75073434203</v>
      </c>
      <c r="I108" s="723">
        <f ca="1">'[52]Expense Summary'!I108</f>
        <v>147947.82315645469</v>
      </c>
      <c r="J108" s="723">
        <f ca="1">'[52]Expense Summary'!J108</f>
        <v>105267.54543710366</v>
      </c>
      <c r="K108" s="723">
        <f ca="1">'[52]Expense Summary'!K108</f>
        <v>46010.913566439587</v>
      </c>
      <c r="L108" s="723">
        <f ca="1">'[52]Expense Summary'!L108</f>
        <v>44168.069885427001</v>
      </c>
      <c r="M108" s="723">
        <f ca="1">'[52]Expense Summary'!M108</f>
        <v>0</v>
      </c>
      <c r="N108" s="723">
        <f ca="1">'[52]Expense Summary'!N108</f>
        <v>6251.577131167478</v>
      </c>
      <c r="O108" s="723">
        <f ca="1">'[52]Expense Summary'!O108</f>
        <v>588.14222226826951</v>
      </c>
      <c r="P108" s="719">
        <f ca="1">'[52]Expense Summary'!P108</f>
        <v>0</v>
      </c>
      <c r="Q108" s="723">
        <f ca="1">'[52]Expense Summary'!Q108</f>
        <v>97733.271081721017</v>
      </c>
      <c r="R108" s="723">
        <f ca="1">'[52]Expense Summary'!R108</f>
        <v>267.58526060532341</v>
      </c>
      <c r="S108" s="723">
        <f ca="1">'[52]Expense Summary'!S108</f>
        <v>7266.6890947773272</v>
      </c>
      <c r="T108" s="723">
        <f ca="1">'[52]Expense Summary'!T108</f>
        <v>105267.54543710366</v>
      </c>
      <c r="U108" s="723">
        <f ca="1">'[52]Expense Summary'!U108</f>
        <v>98000.85634232634</v>
      </c>
    </row>
    <row r="109" spans="1:21">
      <c r="A109" s="727">
        <f ca="1">'[52]Expense Summary'!A109</f>
        <v>103</v>
      </c>
      <c r="B109" s="735">
        <f ca="1">'[52]Expense Summary'!B109</f>
        <v>403.08</v>
      </c>
      <c r="C109" s="720" t="str">
        <f ca="1">'[52]Expense Summary'!C109</f>
        <v>Depr Exp - VROW</v>
      </c>
      <c r="D109" s="720" t="str">
        <f ca="1">'[52]Expense Summary'!D109</f>
        <v>DP.T</v>
      </c>
      <c r="E109" s="723">
        <f ca="1">'[52]Expense Summary'!E109</f>
        <v>0</v>
      </c>
      <c r="F109" s="723">
        <f ca="1">'[52]Expense Summary'!F109</f>
        <v>0</v>
      </c>
      <c r="G109" s="723">
        <f ca="1">'[52]Expense Summary'!G109</f>
        <v>0</v>
      </c>
      <c r="H109" s="723">
        <f ca="1">'[52]Expense Summary'!H109</f>
        <v>0</v>
      </c>
      <c r="I109" s="723">
        <f ca="1">'[52]Expense Summary'!I109</f>
        <v>0</v>
      </c>
      <c r="J109" s="723">
        <f ca="1">'[52]Expense Summary'!J109</f>
        <v>0</v>
      </c>
      <c r="K109" s="723">
        <f ca="1">'[52]Expense Summary'!K109</f>
        <v>0</v>
      </c>
      <c r="L109" s="723">
        <f ca="1">'[52]Expense Summary'!L109</f>
        <v>0</v>
      </c>
      <c r="M109" s="723">
        <f ca="1">'[52]Expense Summary'!M109</f>
        <v>0</v>
      </c>
      <c r="N109" s="723">
        <f ca="1">'[52]Expense Summary'!N109</f>
        <v>0</v>
      </c>
      <c r="O109" s="723">
        <f ca="1">'[52]Expense Summary'!O109</f>
        <v>0</v>
      </c>
      <c r="P109" s="719">
        <f ca="1">'[52]Expense Summary'!P109</f>
        <v>0</v>
      </c>
      <c r="Q109" s="723">
        <f ca="1">'[52]Expense Summary'!Q109</f>
        <v>0</v>
      </c>
      <c r="R109" s="723">
        <f ca="1">'[52]Expense Summary'!R109</f>
        <v>0</v>
      </c>
      <c r="S109" s="723">
        <f ca="1">'[52]Expense Summary'!S109</f>
        <v>0</v>
      </c>
      <c r="T109" s="723">
        <f ca="1">'[52]Expense Summary'!T109</f>
        <v>0</v>
      </c>
      <c r="U109" s="723">
        <f ca="1">'[52]Expense Summary'!U109</f>
        <v>0</v>
      </c>
    </row>
    <row r="110" spans="1:21">
      <c r="A110" s="727">
        <f ca="1">'[52]Expense Summary'!A110</f>
        <v>104</v>
      </c>
      <c r="B110" s="735">
        <f ca="1">'[52]Expense Summary'!B110</f>
        <v>404</v>
      </c>
      <c r="C110" s="720" t="str">
        <f ca="1">'[52]Expense Summary'!C110</f>
        <v>Amort Exp - Limited Term Plant - Prod</v>
      </c>
      <c r="D110" s="720" t="str">
        <f ca="1">'[52]Expense Summary'!D110</f>
        <v>PP.T</v>
      </c>
      <c r="E110" s="723">
        <f ca="1">'[52]Expense Summary'!E110</f>
        <v>4563515.04</v>
      </c>
      <c r="F110" s="723">
        <f ca="1">'[52]Expense Summary'!F110</f>
        <v>2438207.019093195</v>
      </c>
      <c r="G110" s="723">
        <f ca="1">'[52]Expense Summary'!G110</f>
        <v>597751.28062791191</v>
      </c>
      <c r="H110" s="723">
        <f ca="1">'[52]Expense Summary'!H110</f>
        <v>603526.22359288728</v>
      </c>
      <c r="I110" s="723">
        <f ca="1">'[52]Expense Summary'!I110</f>
        <v>390334.10692399432</v>
      </c>
      <c r="J110" s="723">
        <f ca="1">'[52]Expense Summary'!J110</f>
        <v>277729.75944918598</v>
      </c>
      <c r="K110" s="723">
        <f ca="1">'[52]Expense Summary'!K110</f>
        <v>121391.63978587912</v>
      </c>
      <c r="L110" s="723">
        <f ca="1">'[52]Expense Summary'!L110</f>
        <v>116529.6233865713</v>
      </c>
      <c r="M110" s="723">
        <f ca="1">'[52]Expense Summary'!M110</f>
        <v>0</v>
      </c>
      <c r="N110" s="723">
        <f ca="1">'[52]Expense Summary'!N110</f>
        <v>16493.678138002822</v>
      </c>
      <c r="O110" s="723">
        <f ca="1">'[52]Expense Summary'!O110</f>
        <v>1551.7090023731289</v>
      </c>
      <c r="P110" s="719">
        <f ca="1">'[52]Expense Summary'!P110</f>
        <v>0</v>
      </c>
      <c r="Q110" s="723">
        <f ca="1">'[52]Expense Summary'!Q110</f>
        <v>257851.91204943976</v>
      </c>
      <c r="R110" s="723">
        <f ca="1">'[52]Expense Summary'!R110</f>
        <v>705.976279312673</v>
      </c>
      <c r="S110" s="723">
        <f ca="1">'[52]Expense Summary'!S110</f>
        <v>19171.871120433509</v>
      </c>
      <c r="T110" s="723">
        <f ca="1">'[52]Expense Summary'!T110</f>
        <v>277729.75944918598</v>
      </c>
      <c r="U110" s="723">
        <f ca="1">'[52]Expense Summary'!U110</f>
        <v>258557.88832875248</v>
      </c>
    </row>
    <row r="111" spans="1:21">
      <c r="A111" s="727">
        <f ca="1">'[52]Expense Summary'!A111</f>
        <v>105</v>
      </c>
      <c r="B111" s="735">
        <f ca="1">'[52]Expense Summary'!B111</f>
        <v>404.01</v>
      </c>
      <c r="C111" s="720" t="str">
        <f ca="1">'[52]Expense Summary'!C111</f>
        <v>Amort Exp - Limited Term Plant - Transmission</v>
      </c>
      <c r="D111" s="720" t="str">
        <f ca="1">'[52]Expense Summary'!D111</f>
        <v>PC4</v>
      </c>
      <c r="E111" s="723">
        <f ca="1">'[52]Expense Summary'!E111</f>
        <v>0</v>
      </c>
      <c r="F111" s="723">
        <f ca="1">'[52]Expense Summary'!F111</f>
        <v>0</v>
      </c>
      <c r="G111" s="723">
        <f ca="1">'[52]Expense Summary'!G111</f>
        <v>0</v>
      </c>
      <c r="H111" s="723">
        <f ca="1">'[52]Expense Summary'!H111</f>
        <v>0</v>
      </c>
      <c r="I111" s="723">
        <f ca="1">'[52]Expense Summary'!I111</f>
        <v>0</v>
      </c>
      <c r="J111" s="723">
        <f ca="1">'[52]Expense Summary'!J111</f>
        <v>0</v>
      </c>
      <c r="K111" s="723">
        <f ca="1">'[52]Expense Summary'!K111</f>
        <v>0</v>
      </c>
      <c r="L111" s="723">
        <f ca="1">'[52]Expense Summary'!L111</f>
        <v>0</v>
      </c>
      <c r="M111" s="723">
        <f ca="1">'[52]Expense Summary'!M111</f>
        <v>0</v>
      </c>
      <c r="N111" s="723">
        <f ca="1">'[52]Expense Summary'!N111</f>
        <v>0</v>
      </c>
      <c r="O111" s="723">
        <f ca="1">'[52]Expense Summary'!O111</f>
        <v>0</v>
      </c>
      <c r="P111" s="719">
        <f ca="1">'[52]Expense Summary'!P111</f>
        <v>0</v>
      </c>
      <c r="Q111" s="723">
        <f ca="1">'[52]Expense Summary'!Q111</f>
        <v>0</v>
      </c>
      <c r="R111" s="723">
        <f ca="1">'[52]Expense Summary'!R111</f>
        <v>0</v>
      </c>
      <c r="S111" s="723">
        <f ca="1">'[52]Expense Summary'!S111</f>
        <v>0</v>
      </c>
      <c r="T111" s="723">
        <f ca="1">'[52]Expense Summary'!T111</f>
        <v>0</v>
      </c>
      <c r="U111" s="723">
        <f ca="1">'[52]Expense Summary'!U111</f>
        <v>0</v>
      </c>
    </row>
    <row r="112" spans="1:21">
      <c r="A112" s="727">
        <f ca="1">'[52]Expense Summary'!A112</f>
        <v>106</v>
      </c>
      <c r="B112" s="735">
        <f ca="1">'[52]Expense Summary'!B112</f>
        <v>404.02</v>
      </c>
      <c r="C112" s="720" t="str">
        <f ca="1">'[52]Expense Summary'!C112</f>
        <v>Amort Exp - Limited Term Plant - General</v>
      </c>
      <c r="D112" s="720" t="str">
        <f ca="1">'[52]Expense Summary'!D112</f>
        <v>GP.T</v>
      </c>
      <c r="E112" s="723">
        <f ca="1">'[52]Expense Summary'!E112</f>
        <v>28486961.839818001</v>
      </c>
      <c r="F112" s="723">
        <f ca="1">'[52]Expense Summary'!F112</f>
        <v>17383340.682613321</v>
      </c>
      <c r="G112" s="723">
        <f ca="1">'[52]Expense Summary'!G112</f>
        <v>3516316.1716304836</v>
      </c>
      <c r="H112" s="723">
        <f ca="1">'[52]Expense Summary'!H112</f>
        <v>2948290.0029455042</v>
      </c>
      <c r="I112" s="723">
        <f ca="1">'[52]Expense Summary'!I112</f>
        <v>1688244.1098243357</v>
      </c>
      <c r="J112" s="723">
        <f ca="1">'[52]Expense Summary'!J112</f>
        <v>1321186.114536887</v>
      </c>
      <c r="K112" s="723">
        <f ca="1">'[52]Expense Summary'!K112</f>
        <v>533260.24198225606</v>
      </c>
      <c r="L112" s="723">
        <f ca="1">'[52]Expense Summary'!L112</f>
        <v>437957.99891615176</v>
      </c>
      <c r="M112" s="723">
        <f ca="1">'[52]Expense Summary'!M112</f>
        <v>309984.52507153328</v>
      </c>
      <c r="N112" s="723">
        <f ca="1">'[52]Expense Summary'!N112</f>
        <v>339774.68155461375</v>
      </c>
      <c r="O112" s="723">
        <f ca="1">'[52]Expense Summary'!O112</f>
        <v>8607.3107429168813</v>
      </c>
      <c r="P112" s="719">
        <f ca="1">'[52]Expense Summary'!P112</f>
        <v>0</v>
      </c>
      <c r="Q112" s="723">
        <f ca="1">'[52]Expense Summary'!Q112</f>
        <v>1163663.4948996191</v>
      </c>
      <c r="R112" s="723">
        <f ca="1">'[52]Expense Summary'!R112</f>
        <v>5862.2960964770264</v>
      </c>
      <c r="S112" s="723">
        <f ca="1">'[52]Expense Summary'!S112</f>
        <v>151660.32354079094</v>
      </c>
      <c r="T112" s="723">
        <f ca="1">'[52]Expense Summary'!T112</f>
        <v>1321186.114536887</v>
      </c>
      <c r="U112" s="723">
        <f ca="1">'[52]Expense Summary'!U112</f>
        <v>1169525.7909960961</v>
      </c>
    </row>
    <row r="113" spans="1:21">
      <c r="A113" s="727">
        <f ca="1">'[52]Expense Summary'!A113</f>
        <v>107</v>
      </c>
      <c r="B113" s="735">
        <f ca="1">'[52]Expense Summary'!B113</f>
        <v>405</v>
      </c>
      <c r="C113" s="720" t="str">
        <f ca="1">'[52]Expense Summary'!C113</f>
        <v>Amort Exp - WUTC AFUDC</v>
      </c>
      <c r="D113" s="720" t="str">
        <f ca="1">'[52]Expense Summary'!D113</f>
        <v>PTDP.T</v>
      </c>
      <c r="E113" s="723">
        <f ca="1">'[52]Expense Summary'!E113</f>
        <v>2458878.21</v>
      </c>
      <c r="F113" s="723">
        <f ca="1">'[52]Expense Summary'!F113</f>
        <v>1414046.5700880191</v>
      </c>
      <c r="G113" s="723">
        <f ca="1">'[52]Expense Summary'!G113</f>
        <v>309325.27134588832</v>
      </c>
      <c r="H113" s="723">
        <f ca="1">'[52]Expense Summary'!H113</f>
        <v>287611.86646584771</v>
      </c>
      <c r="I113" s="723">
        <f ca="1">'[52]Expense Summary'!I113</f>
        <v>166171.08057136467</v>
      </c>
      <c r="J113" s="723">
        <f ca="1">'[52]Expense Summary'!J113</f>
        <v>129756.03628256494</v>
      </c>
      <c r="K113" s="723">
        <f ca="1">'[52]Expense Summary'!K113</f>
        <v>52308.642905883346</v>
      </c>
      <c r="L113" s="723">
        <f ca="1">'[52]Expense Summary'!L113</f>
        <v>43335.672141168478</v>
      </c>
      <c r="M113" s="723">
        <f ca="1">'[52]Expense Summary'!M113</f>
        <v>29023.510413141335</v>
      </c>
      <c r="N113" s="723">
        <f ca="1">'[52]Expense Summary'!N113</f>
        <v>26458.306924958502</v>
      </c>
      <c r="O113" s="723">
        <f ca="1">'[52]Expense Summary'!O113</f>
        <v>841.25286116376481</v>
      </c>
      <c r="P113" s="719">
        <f ca="1">'[52]Expense Summary'!P113</f>
        <v>0</v>
      </c>
      <c r="Q113" s="723">
        <f ca="1">'[52]Expense Summary'!Q113</f>
        <v>114528.3838849673</v>
      </c>
      <c r="R113" s="723">
        <f ca="1">'[52]Expense Summary'!R113</f>
        <v>567.86850056633125</v>
      </c>
      <c r="S113" s="723">
        <f ca="1">'[52]Expense Summary'!S113</f>
        <v>14659.783897031308</v>
      </c>
      <c r="T113" s="723">
        <f ca="1">'[52]Expense Summary'!T113</f>
        <v>129756.03628256494</v>
      </c>
      <c r="U113" s="723">
        <f ca="1">'[52]Expense Summary'!U113</f>
        <v>115096.25238553363</v>
      </c>
    </row>
    <row r="114" spans="1:21">
      <c r="A114" s="727">
        <f ca="1">'[52]Expense Summary'!A114</f>
        <v>108</v>
      </c>
      <c r="B114" s="735">
        <f ca="1">'[52]Expense Summary'!B114</f>
        <v>406</v>
      </c>
      <c r="C114" s="720" t="str">
        <f ca="1">'[52]Expense Summary'!C114</f>
        <v>Amort Exp - Acq Adjustment - Transmission</v>
      </c>
      <c r="D114" s="720" t="str">
        <f ca="1">'[52]Expense Summary'!D114</f>
        <v>PC4</v>
      </c>
      <c r="E114" s="723">
        <f ca="1">'[52]Expense Summary'!E114</f>
        <v>25800</v>
      </c>
      <c r="F114" s="723">
        <f ca="1">'[52]Expense Summary'!F114</f>
        <v>13784.49299306011</v>
      </c>
      <c r="G114" s="723">
        <f ca="1">'[52]Expense Summary'!G114</f>
        <v>3379.4088339851564</v>
      </c>
      <c r="H114" s="723">
        <f ca="1">'[52]Expense Summary'!H114</f>
        <v>3412.0576862822154</v>
      </c>
      <c r="I114" s="723">
        <f ca="1">'[52]Expense Summary'!I114</f>
        <v>2206.7682193152264</v>
      </c>
      <c r="J114" s="723">
        <f ca="1">'[52]Expense Summary'!J114</f>
        <v>1570.1554023560307</v>
      </c>
      <c r="K114" s="723">
        <f ca="1">'[52]Expense Summary'!K114</f>
        <v>686.29209699628404</v>
      </c>
      <c r="L114" s="723">
        <f ca="1">'[52]Expense Summary'!L114</f>
        <v>658.8045085907155</v>
      </c>
      <c r="M114" s="723">
        <f ca="1">'[52]Expense Summary'!M114</f>
        <v>0</v>
      </c>
      <c r="N114" s="723">
        <f ca="1">'[52]Expense Summary'!N114</f>
        <v>93.247615539900323</v>
      </c>
      <c r="O114" s="723">
        <f ca="1">'[52]Expense Summary'!O114</f>
        <v>8.7726438743646007</v>
      </c>
      <c r="P114" s="719">
        <f ca="1">'[52]Expense Summary'!P114</f>
        <v>0</v>
      </c>
      <c r="Q114" s="723">
        <f ca="1">'[52]Expense Summary'!Q114</f>
        <v>1457.7752615176098</v>
      </c>
      <c r="R114" s="723">
        <f ca="1">'[52]Expense Summary'!R114</f>
        <v>3.9912628416070617</v>
      </c>
      <c r="S114" s="723">
        <f ca="1">'[52]Expense Summary'!S114</f>
        <v>108.38887799681372</v>
      </c>
      <c r="T114" s="723">
        <f ca="1">'[52]Expense Summary'!T114</f>
        <v>1570.1554023560307</v>
      </c>
      <c r="U114" s="723">
        <f ca="1">'[52]Expense Summary'!U114</f>
        <v>1461.7665243592169</v>
      </c>
    </row>
    <row r="115" spans="1:21">
      <c r="A115" s="727">
        <f ca="1">'[52]Expense Summary'!A115</f>
        <v>109</v>
      </c>
      <c r="B115" s="735">
        <f ca="1">'[52]Expense Summary'!B115</f>
        <v>406.01</v>
      </c>
      <c r="C115" s="720" t="str">
        <f ca="1">'[52]Expense Summary'!C115</f>
        <v>Amort Exp - Acq Adjustment - Distribution</v>
      </c>
      <c r="D115" s="720" t="str">
        <f ca="1">'[52]Expense Summary'!D115</f>
        <v>DP.T</v>
      </c>
      <c r="E115" s="723">
        <f ca="1">'[52]Expense Summary'!E115</f>
        <v>0</v>
      </c>
      <c r="F115" s="723">
        <f ca="1">'[52]Expense Summary'!F115</f>
        <v>0</v>
      </c>
      <c r="G115" s="723">
        <f ca="1">'[52]Expense Summary'!G115</f>
        <v>0</v>
      </c>
      <c r="H115" s="723">
        <f ca="1">'[52]Expense Summary'!H115</f>
        <v>0</v>
      </c>
      <c r="I115" s="723">
        <f ca="1">'[52]Expense Summary'!I115</f>
        <v>0</v>
      </c>
      <c r="J115" s="723">
        <f ca="1">'[52]Expense Summary'!J115</f>
        <v>0</v>
      </c>
      <c r="K115" s="723">
        <f ca="1">'[52]Expense Summary'!K115</f>
        <v>0</v>
      </c>
      <c r="L115" s="723">
        <f ca="1">'[52]Expense Summary'!L115</f>
        <v>0</v>
      </c>
      <c r="M115" s="723">
        <f ca="1">'[52]Expense Summary'!M115</f>
        <v>0</v>
      </c>
      <c r="N115" s="723">
        <f ca="1">'[52]Expense Summary'!N115</f>
        <v>0</v>
      </c>
      <c r="O115" s="723">
        <f ca="1">'[52]Expense Summary'!O115</f>
        <v>0</v>
      </c>
      <c r="P115" s="719">
        <f ca="1">'[52]Expense Summary'!P115</f>
        <v>0</v>
      </c>
      <c r="Q115" s="723">
        <f ca="1">'[52]Expense Summary'!Q115</f>
        <v>0</v>
      </c>
      <c r="R115" s="723">
        <f ca="1">'[52]Expense Summary'!R115</f>
        <v>0</v>
      </c>
      <c r="S115" s="723">
        <f ca="1">'[52]Expense Summary'!S115</f>
        <v>0</v>
      </c>
      <c r="T115" s="723">
        <f ca="1">'[52]Expense Summary'!T115</f>
        <v>0</v>
      </c>
      <c r="U115" s="723">
        <f ca="1">'[52]Expense Summary'!U115</f>
        <v>0</v>
      </c>
    </row>
    <row r="116" spans="1:21">
      <c r="A116" s="727">
        <f ca="1">'[52]Expense Summary'!A116</f>
        <v>110</v>
      </c>
      <c r="B116" s="735">
        <f ca="1">'[52]Expense Summary'!B116</f>
        <v>406.02</v>
      </c>
      <c r="C116" s="720" t="str">
        <f ca="1">'[52]Expense Summary'!C116</f>
        <v>Amort Exp - FERC Colstrip</v>
      </c>
      <c r="D116" s="720" t="str">
        <f ca="1">'[52]Expense Summary'!D116</f>
        <v>PC4</v>
      </c>
      <c r="E116" s="723">
        <f ca="1">'[52]Expense Summary'!E116</f>
        <v>715282.68</v>
      </c>
      <c r="F116" s="723">
        <f ca="1">'[52]Expense Summary'!F116</f>
        <v>382163.14304330456</v>
      </c>
      <c r="G116" s="723">
        <f ca="1">'[52]Expense Summary'!G116</f>
        <v>93691.186340642555</v>
      </c>
      <c r="H116" s="723">
        <f ca="1">'[52]Expense Summary'!H116</f>
        <v>94596.347525524892</v>
      </c>
      <c r="I116" s="723">
        <f ca="1">'[52]Expense Summary'!I116</f>
        <v>61180.73976940399</v>
      </c>
      <c r="J116" s="723">
        <f ca="1">'[52]Expense Summary'!J116</f>
        <v>43531.200163321701</v>
      </c>
      <c r="K116" s="723">
        <f ca="1">'[52]Expense Summary'!K116</f>
        <v>19026.85466675667</v>
      </c>
      <c r="L116" s="723">
        <f ca="1">'[52]Expense Summary'!L116</f>
        <v>18264.785058172482</v>
      </c>
      <c r="M116" s="723">
        <f ca="1">'[52]Expense Summary'!M116</f>
        <v>0</v>
      </c>
      <c r="N116" s="723">
        <f ca="1">'[52]Expense Summary'!N116</f>
        <v>2585.2094708135487</v>
      </c>
      <c r="O116" s="723">
        <f ca="1">'[52]Expense Summary'!O116</f>
        <v>243.21396205973235</v>
      </c>
      <c r="P116" s="719">
        <f ca="1">'[52]Expense Summary'!P116</f>
        <v>0</v>
      </c>
      <c r="Q116" s="723">
        <f ca="1">'[52]Expense Summary'!Q116</f>
        <v>40415.557980465768</v>
      </c>
      <c r="R116" s="723">
        <f ca="1">'[52]Expense Summary'!R116</f>
        <v>110.65430937709746</v>
      </c>
      <c r="S116" s="723">
        <f ca="1">'[52]Expense Summary'!S116</f>
        <v>3004.9878734788354</v>
      </c>
      <c r="T116" s="723">
        <f ca="1">'[52]Expense Summary'!T116</f>
        <v>43531.200163321701</v>
      </c>
      <c r="U116" s="723">
        <f ca="1">'[52]Expense Summary'!U116</f>
        <v>40526.212289842864</v>
      </c>
    </row>
    <row r="117" spans="1:21">
      <c r="A117" s="727">
        <f ca="1">'[52]Expense Summary'!A117</f>
        <v>111</v>
      </c>
      <c r="B117" s="735">
        <f ca="1">'[52]Expense Summary'!B117</f>
        <v>406.03</v>
      </c>
      <c r="C117" s="720" t="str">
        <f ca="1">'[52]Expense Summary'!C117</f>
        <v>Amort Exp - Acq Adjustment - Production</v>
      </c>
      <c r="D117" s="720" t="str">
        <f ca="1">'[52]Expense Summary'!D117</f>
        <v>PP.T</v>
      </c>
      <c r="E117" s="723">
        <f ca="1">'[52]Expense Summary'!E117</f>
        <v>10141653.090000002</v>
      </c>
      <c r="F117" s="723">
        <f ca="1">'[52]Expense Summary'!F117</f>
        <v>5418509.5332229231</v>
      </c>
      <c r="G117" s="723">
        <f ca="1">'[52]Expense Summary'!G117</f>
        <v>1328402.7923860024</v>
      </c>
      <c r="H117" s="723">
        <f ca="1">'[52]Expense Summary'!H117</f>
        <v>1341236.6425326467</v>
      </c>
      <c r="I117" s="723">
        <f ca="1">'[52]Expense Summary'!I117</f>
        <v>867452.62520666921</v>
      </c>
      <c r="J117" s="723">
        <f ca="1">'[52]Expense Summary'!J117</f>
        <v>617208.19333659811</v>
      </c>
      <c r="K117" s="723">
        <f ca="1">'[52]Expense Summary'!K117</f>
        <v>269772.72736995912</v>
      </c>
      <c r="L117" s="723">
        <f ca="1">'[52]Expense Summary'!L117</f>
        <v>258967.70466104505</v>
      </c>
      <c r="M117" s="723">
        <f ca="1">'[52]Expense Summary'!M117</f>
        <v>0</v>
      </c>
      <c r="N117" s="723">
        <f ca="1">'[52]Expense Summary'!N117</f>
        <v>36654.456134703956</v>
      </c>
      <c r="O117" s="723">
        <f ca="1">'[52]Expense Summary'!O117</f>
        <v>3448.4151494542375</v>
      </c>
      <c r="P117" s="719">
        <f ca="1">'[52]Expense Summary'!P117</f>
        <v>0</v>
      </c>
      <c r="Q117" s="723">
        <f ca="1">'[52]Expense Summary'!Q117</f>
        <v>573032.98393393902</v>
      </c>
      <c r="R117" s="723">
        <f ca="1">'[52]Expense Summary'!R117</f>
        <v>1568.9148500227304</v>
      </c>
      <c r="S117" s="723">
        <f ca="1">'[52]Expense Summary'!S117</f>
        <v>42606.294552636391</v>
      </c>
      <c r="T117" s="723">
        <f ca="1">'[52]Expense Summary'!T117</f>
        <v>617208.19333659811</v>
      </c>
      <c r="U117" s="723">
        <f ca="1">'[52]Expense Summary'!U117</f>
        <v>574601.89878396178</v>
      </c>
    </row>
    <row r="118" spans="1:21">
      <c r="A118" s="727">
        <f ca="1">'[52]Expense Summary'!A118</f>
        <v>112</v>
      </c>
      <c r="B118" s="735">
        <f ca="1">'[52]Expense Summary'!B118</f>
        <v>407</v>
      </c>
      <c r="C118" s="720" t="str">
        <f ca="1">'[52]Expense Summary'!C118</f>
        <v>Amort Exp - Property Losses - Production</v>
      </c>
      <c r="D118" s="720" t="str">
        <f ca="1">'[52]Expense Summary'!D118</f>
        <v>PP.T</v>
      </c>
      <c r="E118" s="723">
        <f ca="1">'[52]Expense Summary'!E118</f>
        <v>9945140.8857102729</v>
      </c>
      <c r="F118" s="723">
        <f ca="1">'[52]Expense Summary'!F118</f>
        <v>5313516.467211972</v>
      </c>
      <c r="G118" s="723">
        <f ca="1">'[52]Expense Summary'!G118</f>
        <v>1302662.6730386147</v>
      </c>
      <c r="H118" s="723">
        <f ca="1">'[52]Expense Summary'!H118</f>
        <v>1315247.8449708237</v>
      </c>
      <c r="I118" s="723">
        <f ca="1">'[52]Expense Summary'!I118</f>
        <v>850644.21872860123</v>
      </c>
      <c r="J118" s="723">
        <f ca="1">'[52]Expense Summary'!J118</f>
        <v>605248.70887169859</v>
      </c>
      <c r="K118" s="723">
        <f ca="1">'[52]Expense Summary'!K118</f>
        <v>264545.41059603042</v>
      </c>
      <c r="L118" s="723">
        <f ca="1">'[52]Expense Summary'!L118</f>
        <v>253949.75403394536</v>
      </c>
      <c r="M118" s="723">
        <f ca="1">'[52]Expense Summary'!M118</f>
        <v>0</v>
      </c>
      <c r="N118" s="723">
        <f ca="1">'[52]Expense Summary'!N118</f>
        <v>35944.212162823853</v>
      </c>
      <c r="O118" s="723">
        <f ca="1">'[52]Expense Summary'!O118</f>
        <v>3381.5960957643083</v>
      </c>
      <c r="P118" s="719">
        <f ca="1">'[52]Expense Summary'!P118</f>
        <v>0</v>
      </c>
      <c r="Q118" s="723">
        <f ca="1">'[52]Expense Summary'!Q118</f>
        <v>561929.47114324674</v>
      </c>
      <c r="R118" s="723">
        <f ca="1">'[52]Expense Summary'!R118</f>
        <v>1538.5143903752928</v>
      </c>
      <c r="S118" s="723">
        <f ca="1">'[52]Expense Summary'!S118</f>
        <v>41780.723338076539</v>
      </c>
      <c r="T118" s="723">
        <f ca="1">'[52]Expense Summary'!T118</f>
        <v>605248.70887169859</v>
      </c>
      <c r="U118" s="723">
        <f ca="1">'[52]Expense Summary'!U118</f>
        <v>563467.98553362209</v>
      </c>
    </row>
    <row r="119" spans="1:21">
      <c r="A119" s="727">
        <f ca="1">'[52]Expense Summary'!A119</f>
        <v>113</v>
      </c>
      <c r="B119" s="735">
        <f ca="1">'[52]Expense Summary'!B119</f>
        <v>407.01</v>
      </c>
      <c r="C119" s="720" t="str">
        <f ca="1">'[52]Expense Summary'!C119</f>
        <v>Amort Exp - Storm T&amp;D</v>
      </c>
      <c r="D119" s="720" t="str">
        <f ca="1">'[52]Expense Summary'!D119</f>
        <v>TDP.T</v>
      </c>
      <c r="E119" s="723">
        <f ca="1">'[52]Expense Summary'!E119</f>
        <v>25322920.059999999</v>
      </c>
      <c r="F119" s="723">
        <f ca="1">'[52]Expense Summary'!F119</f>
        <v>15400861.532984776</v>
      </c>
      <c r="G119" s="723">
        <f ca="1">'[52]Expense Summary'!G119</f>
        <v>3079061.8324771468</v>
      </c>
      <c r="H119" s="723">
        <f ca="1">'[52]Expense Summary'!H119</f>
        <v>2648003.5048496327</v>
      </c>
      <c r="I119" s="723">
        <f ca="1">'[52]Expense Summary'!I119</f>
        <v>1342435.6372818854</v>
      </c>
      <c r="J119" s="723">
        <f ca="1">'[52]Expense Summary'!J119</f>
        <v>1170112.6059958132</v>
      </c>
      <c r="K119" s="723">
        <f ca="1">'[52]Expense Summary'!K119</f>
        <v>429249.65387669229</v>
      </c>
      <c r="L119" s="723">
        <f ca="1">'[52]Expense Summary'!L119</f>
        <v>283752.19900136645</v>
      </c>
      <c r="M119" s="723">
        <f ca="1">'[52]Expense Summary'!M119</f>
        <v>541425.16005283699</v>
      </c>
      <c r="N119" s="723">
        <f ca="1">'[52]Expense Summary'!N119</f>
        <v>419311.0096487659</v>
      </c>
      <c r="O119" s="723">
        <f ca="1">'[52]Expense Summary'!O119</f>
        <v>8706.923831085378</v>
      </c>
      <c r="P119" s="719">
        <f ca="1">'[52]Expense Summary'!P119</f>
        <v>0</v>
      </c>
      <c r="Q119" s="723">
        <f ca="1">'[52]Expense Summary'!Q119</f>
        <v>975543.05647511128</v>
      </c>
      <c r="R119" s="723">
        <f ca="1">'[52]Expense Summary'!R119</f>
        <v>7414.8392109915558</v>
      </c>
      <c r="S119" s="723">
        <f ca="1">'[52]Expense Summary'!S119</f>
        <v>187154.71030971041</v>
      </c>
      <c r="T119" s="723">
        <f ca="1">'[52]Expense Summary'!T119</f>
        <v>1170112.6059958132</v>
      </c>
      <c r="U119" s="723">
        <f ca="1">'[52]Expense Summary'!U119</f>
        <v>982957.8956861028</v>
      </c>
    </row>
    <row r="120" spans="1:21">
      <c r="A120" s="727">
        <f ca="1">'[52]Expense Summary'!A120</f>
        <v>114</v>
      </c>
      <c r="B120" s="735">
        <f ca="1">'[52]Expense Summary'!B120</f>
        <v>407.02</v>
      </c>
      <c r="C120" s="720" t="str">
        <f ca="1">'[52]Expense Summary'!C120</f>
        <v>Regulatory Debit / Credit - Production</v>
      </c>
      <c r="D120" s="720" t="str">
        <f ca="1">'[52]Expense Summary'!D120</f>
        <v>PP.T</v>
      </c>
      <c r="E120" s="723">
        <f ca="1">'[52]Expense Summary'!E120</f>
        <v>7531127.8936383389</v>
      </c>
      <c r="F120" s="723">
        <f ca="1">'[52]Expense Summary'!F120</f>
        <v>4023751.1503758617</v>
      </c>
      <c r="G120" s="723">
        <f ca="1">'[52]Expense Summary'!G120</f>
        <v>986463.57107106305</v>
      </c>
      <c r="H120" s="723">
        <f ca="1">'[52]Expense Summary'!H120</f>
        <v>995993.90759159229</v>
      </c>
      <c r="I120" s="723">
        <f ca="1">'[52]Expense Summary'!I120</f>
        <v>644164.87175501976</v>
      </c>
      <c r="J120" s="723">
        <f ca="1">'[52]Expense Summary'!J120</f>
        <v>458334.92821823375</v>
      </c>
      <c r="K120" s="723">
        <f ca="1">'[52]Expense Summary'!K120</f>
        <v>200331.53313458385</v>
      </c>
      <c r="L120" s="723">
        <f ca="1">'[52]Expense Summary'!L120</f>
        <v>192307.79112799367</v>
      </c>
      <c r="M120" s="723">
        <f ca="1">'[52]Expense Summary'!M120</f>
        <v>0</v>
      </c>
      <c r="N120" s="723">
        <f ca="1">'[52]Expense Summary'!N120</f>
        <v>27219.368930535162</v>
      </c>
      <c r="O120" s="723">
        <f ca="1">'[52]Expense Summary'!O120</f>
        <v>2560.7714334566954</v>
      </c>
      <c r="P120" s="719">
        <f ca="1">'[52]Expense Summary'!P120</f>
        <v>0</v>
      </c>
      <c r="Q120" s="723">
        <f ca="1">'[52]Expense Summary'!Q120</f>
        <v>425530.6951422944</v>
      </c>
      <c r="R120" s="723">
        <f ca="1">'[52]Expense Summary'!R120</f>
        <v>1165.0663146228355</v>
      </c>
      <c r="S120" s="723">
        <f ca="1">'[52]Expense Summary'!S120</f>
        <v>31639.166761316534</v>
      </c>
      <c r="T120" s="723">
        <f ca="1">'[52]Expense Summary'!T120</f>
        <v>458334.92821823375</v>
      </c>
      <c r="U120" s="723">
        <f ca="1">'[52]Expense Summary'!U120</f>
        <v>426695.76145691721</v>
      </c>
    </row>
    <row r="121" spans="1:21">
      <c r="A121" s="727">
        <f ca="1">'[52]Expense Summary'!A121</f>
        <v>115</v>
      </c>
      <c r="B121" s="735">
        <f ca="1">'[52]Expense Summary'!B121</f>
        <v>411</v>
      </c>
      <c r="C121" s="720" t="str">
        <f ca="1">'[52]Expense Summary'!C121</f>
        <v>Accretion Exp - FAS 143</v>
      </c>
      <c r="D121" s="720" t="str">
        <f ca="1">'[52]Expense Summary'!D121</f>
        <v>PP.T</v>
      </c>
      <c r="E121" s="723">
        <f ca="1">'[52]Expense Summary'!E121</f>
        <v>2062091.3333477639</v>
      </c>
      <c r="F121" s="723">
        <f ca="1">'[52]Expense Summary'!F121</f>
        <v>1101739.671921792</v>
      </c>
      <c r="G121" s="723">
        <f ca="1">'[52]Expense Summary'!G121</f>
        <v>270102.70032556832</v>
      </c>
      <c r="H121" s="723">
        <f ca="1">'[52]Expense Summary'!H121</f>
        <v>272712.19316919299</v>
      </c>
      <c r="I121" s="723">
        <f ca="1">'[52]Expense Summary'!I121</f>
        <v>176378.20231617076</v>
      </c>
      <c r="J121" s="723">
        <f ca="1">'[52]Expense Summary'!J121</f>
        <v>125496.27314757914</v>
      </c>
      <c r="K121" s="723">
        <f ca="1">'[52]Expense Summary'!K121</f>
        <v>54852.596331825596</v>
      </c>
      <c r="L121" s="723">
        <f ca="1">'[52]Expense Summary'!L121</f>
        <v>52655.622772687864</v>
      </c>
      <c r="M121" s="723">
        <f ca="1">'[52]Expense Summary'!M121</f>
        <v>0</v>
      </c>
      <c r="N121" s="723">
        <f ca="1">'[52]Expense Summary'!N121</f>
        <v>7452.9108472935159</v>
      </c>
      <c r="O121" s="723">
        <f ca="1">'[52]Expense Summary'!O121</f>
        <v>701.16251565401512</v>
      </c>
      <c r="P121" s="719">
        <f ca="1">'[52]Expense Summary'!P121</f>
        <v>0</v>
      </c>
      <c r="Q121" s="723">
        <f ca="1">'[52]Expense Summary'!Q121</f>
        <v>116514.17568776097</v>
      </c>
      <c r="R121" s="723">
        <f ca="1">'[52]Expense Summary'!R121</f>
        <v>319.00575638724382</v>
      </c>
      <c r="S121" s="723">
        <f ca="1">'[52]Expense Summary'!S121</f>
        <v>8663.0917034309186</v>
      </c>
      <c r="T121" s="723">
        <f ca="1">'[52]Expense Summary'!T121</f>
        <v>125496.27314757914</v>
      </c>
      <c r="U121" s="723">
        <f ca="1">'[52]Expense Summary'!U121</f>
        <v>116833.18144414821</v>
      </c>
    </row>
    <row r="122" spans="1:21">
      <c r="A122" s="727">
        <f ca="1">'[52]Expense Summary'!A122</f>
        <v>116</v>
      </c>
      <c r="B122" s="735">
        <f ca="1">'[52]Expense Summary'!B122</f>
        <v>411.01</v>
      </c>
      <c r="C122" s="720" t="str">
        <f ca="1">'[52]Expense Summary'!C122</f>
        <v>Gain/Loss on Utility Plant</v>
      </c>
      <c r="D122" s="720" t="str">
        <f ca="1">'[52]Expense Summary'!D122</f>
        <v>PTDP.T</v>
      </c>
      <c r="E122" s="723">
        <f ca="1">'[52]Expense Summary'!E122</f>
        <v>-1063695.3252306676</v>
      </c>
      <c r="F122" s="723">
        <f ca="1">'[52]Expense Summary'!F122</f>
        <v>-611707.69668217329</v>
      </c>
      <c r="G122" s="723">
        <f ca="1">'[52]Expense Summary'!G122</f>
        <v>-133812.17653164256</v>
      </c>
      <c r="H122" s="723">
        <f ca="1">'[52]Expense Summary'!H122</f>
        <v>-124419.09346969618</v>
      </c>
      <c r="I122" s="723">
        <f ca="1">'[52]Expense Summary'!I122</f>
        <v>-71884.569505493826</v>
      </c>
      <c r="J122" s="723">
        <f ca="1">'[52]Expense Summary'!J122</f>
        <v>-56131.649242694788</v>
      </c>
      <c r="K122" s="723">
        <f ca="1">'[52]Expense Summary'!K122</f>
        <v>-22628.39155752592</v>
      </c>
      <c r="L122" s="723">
        <f ca="1">'[52]Expense Summary'!L122</f>
        <v>-18746.740560318271</v>
      </c>
      <c r="M122" s="723">
        <f ca="1">'[52]Expense Summary'!M122</f>
        <v>-12555.388966679257</v>
      </c>
      <c r="N122" s="723">
        <f ca="1">'[52]Expense Summary'!N122</f>
        <v>-11445.697991522957</v>
      </c>
      <c r="O122" s="723">
        <f ca="1">'[52]Expense Summary'!O122</f>
        <v>-363.92072292056321</v>
      </c>
      <c r="P122" s="719">
        <f ca="1">'[52]Expense Summary'!P122</f>
        <v>0</v>
      </c>
      <c r="Q122" s="723">
        <f ca="1">'[52]Expense Summary'!Q122</f>
        <v>-49544.262114821475</v>
      </c>
      <c r="R122" s="723">
        <f ca="1">'[52]Expense Summary'!R122</f>
        <v>-245.6563594494398</v>
      </c>
      <c r="S122" s="723">
        <f ca="1">'[52]Expense Summary'!S122</f>
        <v>-6341.730768423874</v>
      </c>
      <c r="T122" s="723">
        <f ca="1">'[52]Expense Summary'!T122</f>
        <v>-56131.649242694788</v>
      </c>
      <c r="U122" s="723">
        <f ca="1">'[52]Expense Summary'!U122</f>
        <v>-49789.918474270911</v>
      </c>
    </row>
    <row r="123" spans="1:21">
      <c r="A123" s="727">
        <f ca="1">'[52]Expense Summary'!A123</f>
        <v>117</v>
      </c>
      <c r="B123" s="735">
        <f ca="1">'[52]Expense Summary'!B123</f>
        <v>411.02</v>
      </c>
      <c r="C123" s="720" t="str">
        <f ca="1">'[52]Expense Summary'!C123</f>
        <v>Gain/Loss Disp Allowance</v>
      </c>
      <c r="D123" s="720" t="str">
        <f ca="1">'[52]Expense Summary'!D123</f>
        <v>PTDP.T</v>
      </c>
      <c r="E123" s="723">
        <f ca="1">'[52]Expense Summary'!E123</f>
        <v>-26423.68</v>
      </c>
      <c r="F123" s="723">
        <f ca="1">'[52]Expense Summary'!F123</f>
        <v>-15195.674971272118</v>
      </c>
      <c r="G123" s="723">
        <f ca="1">'[52]Expense Summary'!G123</f>
        <v>-3324.081669728947</v>
      </c>
      <c r="H123" s="723">
        <f ca="1">'[52]Expense Summary'!H123</f>
        <v>-3090.7443454453528</v>
      </c>
      <c r="I123" s="723">
        <f ca="1">'[52]Expense Summary'!I123</f>
        <v>-1785.7132738070659</v>
      </c>
      <c r="J123" s="723">
        <f ca="1">'[52]Expense Summary'!J123</f>
        <v>-1394.3886959732281</v>
      </c>
      <c r="K123" s="723">
        <f ca="1">'[52]Expense Summary'!K123</f>
        <v>-562.12090365359393</v>
      </c>
      <c r="L123" s="723">
        <f ca="1">'[52]Expense Summary'!L123</f>
        <v>-465.69526241120764</v>
      </c>
      <c r="M123" s="723">
        <f ca="1">'[52]Expense Summary'!M123</f>
        <v>-311.89342705733873</v>
      </c>
      <c r="N123" s="723">
        <f ca="1">'[52]Expense Summary'!N123</f>
        <v>-284.32715076477399</v>
      </c>
      <c r="O123" s="723">
        <f ca="1">'[52]Expense Summary'!O123</f>
        <v>-9.0402998863761326</v>
      </c>
      <c r="P123" s="719">
        <f ca="1">'[52]Expense Summary'!P123</f>
        <v>0</v>
      </c>
      <c r="Q123" s="723">
        <f ca="1">'[52]Expense Summary'!Q123</f>
        <v>-1230.7487838909813</v>
      </c>
      <c r="R123" s="723">
        <f ca="1">'[52]Expense Summary'!R123</f>
        <v>-6.1024476446291969</v>
      </c>
      <c r="S123" s="723">
        <f ca="1">'[52]Expense Summary'!S123</f>
        <v>-157.53746443761776</v>
      </c>
      <c r="T123" s="723">
        <f ca="1">'[52]Expense Summary'!T123</f>
        <v>-1394.3886959732281</v>
      </c>
      <c r="U123" s="723">
        <f ca="1">'[52]Expense Summary'!U123</f>
        <v>-1236.8512315356104</v>
      </c>
    </row>
    <row r="124" spans="1:21">
      <c r="A124" s="727">
        <f ca="1">'[52]Expense Summary'!A124</f>
        <v>118</v>
      </c>
      <c r="B124" s="735">
        <f ca="1">'[52]Expense Summary'!B124</f>
        <v>421</v>
      </c>
      <c r="C124" s="720" t="str">
        <f ca="1">'[52]Expense Summary'!C124</f>
        <v>FAS 133 Gain / Loss</v>
      </c>
      <c r="D124" s="720" t="str">
        <f ca="1">'[52]Expense Summary'!D124</f>
        <v>DP.T</v>
      </c>
      <c r="E124" s="723">
        <f ca="1">'[52]Expense Summary'!E124</f>
        <v>0</v>
      </c>
      <c r="F124" s="723">
        <f ca="1">'[52]Expense Summary'!F124</f>
        <v>0</v>
      </c>
      <c r="G124" s="723">
        <f ca="1">'[52]Expense Summary'!G124</f>
        <v>0</v>
      </c>
      <c r="H124" s="723">
        <f ca="1">'[52]Expense Summary'!H124</f>
        <v>0</v>
      </c>
      <c r="I124" s="723">
        <f ca="1">'[52]Expense Summary'!I124</f>
        <v>0</v>
      </c>
      <c r="J124" s="723">
        <f ca="1">'[52]Expense Summary'!J124</f>
        <v>0</v>
      </c>
      <c r="K124" s="723">
        <f ca="1">'[52]Expense Summary'!K124</f>
        <v>0</v>
      </c>
      <c r="L124" s="723">
        <f ca="1">'[52]Expense Summary'!L124</f>
        <v>0</v>
      </c>
      <c r="M124" s="723">
        <f ca="1">'[52]Expense Summary'!M124</f>
        <v>0</v>
      </c>
      <c r="N124" s="723">
        <f ca="1">'[52]Expense Summary'!N124</f>
        <v>0</v>
      </c>
      <c r="O124" s="723">
        <f ca="1">'[52]Expense Summary'!O124</f>
        <v>0</v>
      </c>
      <c r="P124" s="719">
        <f ca="1">'[52]Expense Summary'!P124</f>
        <v>0</v>
      </c>
      <c r="Q124" s="723">
        <f ca="1">'[52]Expense Summary'!Q124</f>
        <v>0</v>
      </c>
      <c r="R124" s="723">
        <f ca="1">'[52]Expense Summary'!R124</f>
        <v>0</v>
      </c>
      <c r="S124" s="723">
        <f ca="1">'[52]Expense Summary'!S124</f>
        <v>0</v>
      </c>
      <c r="T124" s="723">
        <f ca="1">'[52]Expense Summary'!T124</f>
        <v>0</v>
      </c>
      <c r="U124" s="723">
        <f ca="1">'[52]Expense Summary'!U124</f>
        <v>0</v>
      </c>
    </row>
    <row r="125" spans="1:21">
      <c r="A125" s="726">
        <f ca="1">'[52]Expense Summary'!A125</f>
        <v>119</v>
      </c>
      <c r="B125" s="736">
        <f ca="1">'[52]Expense Summary'!B125</f>
        <v>0</v>
      </c>
      <c r="C125" s="725" t="str">
        <f ca="1">'[52]Expense Summary'!C125</f>
        <v>TOTAL DEPRECIATION EXPENSES</v>
      </c>
      <c r="D125" s="725">
        <f ca="1">'[52]Expense Summary'!D125</f>
        <v>0</v>
      </c>
      <c r="E125" s="732">
        <f ca="1">'[52]Expense Summary'!E125</f>
        <v>411522537.3931337</v>
      </c>
      <c r="F125" s="732">
        <f ca="1">'[52]Expense Summary'!F125</f>
        <v>238611774.51646075</v>
      </c>
      <c r="G125" s="732">
        <f ca="1">'[52]Expense Summary'!G125</f>
        <v>51860497.210417643</v>
      </c>
      <c r="H125" s="732">
        <f ca="1">'[52]Expense Summary'!H125</f>
        <v>47757481.237822667</v>
      </c>
      <c r="I125" s="732">
        <f ca="1">'[52]Expense Summary'!I125</f>
        <v>27705834.988221321</v>
      </c>
      <c r="J125" s="732">
        <f ca="1">'[52]Expense Summary'!J125</f>
        <v>21547711.393738568</v>
      </c>
      <c r="K125" s="732">
        <f ca="1">'[52]Expense Summary'!K125</f>
        <v>8719978.822730206</v>
      </c>
      <c r="L125" s="732">
        <f ca="1">'[52]Expense Summary'!L125</f>
        <v>7271489.9448791789</v>
      </c>
      <c r="M125" s="732">
        <f ca="1">'[52]Expense Summary'!M125</f>
        <v>3515071.1981932404</v>
      </c>
      <c r="N125" s="732">
        <f ca="1">'[52]Expense Summary'!N125</f>
        <v>4393779.981663622</v>
      </c>
      <c r="O125" s="732">
        <f ca="1">'[52]Expense Summary'!O125</f>
        <v>138918.09900652227</v>
      </c>
      <c r="P125" s="719">
        <f ca="1">'[52]Expense Summary'!P125</f>
        <v>0</v>
      </c>
      <c r="Q125" s="732">
        <f ca="1">'[52]Expense Summary'!Q125</f>
        <v>19057248.483761709</v>
      </c>
      <c r="R125" s="732">
        <f ca="1">'[52]Expense Summary'!R125</f>
        <v>92729.371452320294</v>
      </c>
      <c r="S125" s="732">
        <f ca="1">'[52]Expense Summary'!S125</f>
        <v>2397733.5385245411</v>
      </c>
      <c r="T125" s="732">
        <f ca="1">'[52]Expense Summary'!T125</f>
        <v>21547711.393738568</v>
      </c>
      <c r="U125" s="732">
        <f ca="1">'[52]Expense Summary'!U125</f>
        <v>19149977.855214033</v>
      </c>
    </row>
    <row r="126" spans="1:21">
      <c r="A126" s="727">
        <f ca="1">'[52]Expense Summary'!A126</f>
        <v>120</v>
      </c>
      <c r="B126" s="735">
        <f ca="1">'[52]Expense Summary'!B126</f>
        <v>0</v>
      </c>
      <c r="C126" s="719">
        <f ca="1">'[52]Expense Summary'!C126</f>
        <v>0</v>
      </c>
      <c r="D126" s="719">
        <f ca="1">'[52]Expense Summary'!D126</f>
        <v>0</v>
      </c>
      <c r="E126" s="723">
        <f ca="1">'[52]Expense Summary'!E126</f>
        <v>0</v>
      </c>
      <c r="F126" s="723">
        <f ca="1">'[52]Expense Summary'!F126</f>
        <v>0</v>
      </c>
      <c r="G126" s="723">
        <f ca="1">'[52]Expense Summary'!G126</f>
        <v>0</v>
      </c>
      <c r="H126" s="723">
        <f ca="1">'[52]Expense Summary'!H126</f>
        <v>0</v>
      </c>
      <c r="I126" s="723">
        <f ca="1">'[52]Expense Summary'!I126</f>
        <v>0</v>
      </c>
      <c r="J126" s="723">
        <f ca="1">'[52]Expense Summary'!J126</f>
        <v>0</v>
      </c>
      <c r="K126" s="723">
        <f ca="1">'[52]Expense Summary'!K126</f>
        <v>0</v>
      </c>
      <c r="L126" s="723">
        <f ca="1">'[52]Expense Summary'!L126</f>
        <v>0</v>
      </c>
      <c r="M126" s="723">
        <f ca="1">'[52]Expense Summary'!M126</f>
        <v>0</v>
      </c>
      <c r="N126" s="723">
        <f ca="1">'[52]Expense Summary'!N126</f>
        <v>0</v>
      </c>
      <c r="O126" s="723">
        <f ca="1">'[52]Expense Summary'!O126</f>
        <v>0</v>
      </c>
      <c r="P126" s="719">
        <f ca="1">'[52]Expense Summary'!P126</f>
        <v>0</v>
      </c>
      <c r="Q126" s="723">
        <f ca="1">'[52]Expense Summary'!Q126</f>
        <v>0</v>
      </c>
      <c r="R126" s="723">
        <f ca="1">'[52]Expense Summary'!R126</f>
        <v>0</v>
      </c>
      <c r="S126" s="723">
        <f ca="1">'[52]Expense Summary'!S126</f>
        <v>0</v>
      </c>
      <c r="T126" s="723">
        <f ca="1">'[52]Expense Summary'!T126</f>
        <v>0</v>
      </c>
      <c r="U126" s="723">
        <f ca="1">'[52]Expense Summary'!U126</f>
        <v>0</v>
      </c>
    </row>
    <row r="127" spans="1:21">
      <c r="A127" s="727">
        <f ca="1">'[52]Expense Summary'!A127</f>
        <v>121</v>
      </c>
      <c r="B127" s="735">
        <f ca="1">'[52]Expense Summary'!B127</f>
        <v>0</v>
      </c>
      <c r="C127" s="724" t="str">
        <f ca="1">'[52]Expense Summary'!C127</f>
        <v>Taxes (Other Than Income)</v>
      </c>
      <c r="D127" s="719">
        <f ca="1">'[52]Expense Summary'!D127</f>
        <v>0</v>
      </c>
      <c r="E127" s="723">
        <f ca="1">'[52]Expense Summary'!E127</f>
        <v>0</v>
      </c>
      <c r="F127" s="723">
        <f ca="1">'[52]Expense Summary'!F127</f>
        <v>0</v>
      </c>
      <c r="G127" s="723">
        <f ca="1">'[52]Expense Summary'!G127</f>
        <v>0</v>
      </c>
      <c r="H127" s="723">
        <f ca="1">'[52]Expense Summary'!H127</f>
        <v>0</v>
      </c>
      <c r="I127" s="723">
        <f ca="1">'[52]Expense Summary'!I127</f>
        <v>0</v>
      </c>
      <c r="J127" s="723">
        <f ca="1">'[52]Expense Summary'!J127</f>
        <v>0</v>
      </c>
      <c r="K127" s="723">
        <f ca="1">'[52]Expense Summary'!K127</f>
        <v>0</v>
      </c>
      <c r="L127" s="723">
        <f ca="1">'[52]Expense Summary'!L127</f>
        <v>0</v>
      </c>
      <c r="M127" s="723">
        <f ca="1">'[52]Expense Summary'!M127</f>
        <v>0</v>
      </c>
      <c r="N127" s="723">
        <f ca="1">'[52]Expense Summary'!N127</f>
        <v>0</v>
      </c>
      <c r="O127" s="723">
        <f ca="1">'[52]Expense Summary'!O127</f>
        <v>0</v>
      </c>
      <c r="P127" s="719">
        <f ca="1">'[52]Expense Summary'!P127</f>
        <v>0</v>
      </c>
      <c r="Q127" s="723">
        <f ca="1">'[52]Expense Summary'!Q127</f>
        <v>0</v>
      </c>
      <c r="R127" s="723">
        <f ca="1">'[52]Expense Summary'!R127</f>
        <v>0</v>
      </c>
      <c r="S127" s="723">
        <f ca="1">'[52]Expense Summary'!S127</f>
        <v>0</v>
      </c>
      <c r="T127" s="723">
        <f ca="1">'[52]Expense Summary'!T127</f>
        <v>0</v>
      </c>
      <c r="U127" s="723">
        <f ca="1">'[52]Expense Summary'!U127</f>
        <v>0</v>
      </c>
    </row>
    <row r="128" spans="1:21">
      <c r="A128" s="727">
        <f ca="1">'[52]Expense Summary'!A128</f>
        <v>122</v>
      </c>
      <c r="B128" s="735">
        <f ca="1">'[52]Expense Summary'!B128</f>
        <v>236</v>
      </c>
      <c r="C128" s="720" t="str">
        <f ca="1">'[52]Expense Summary'!C128</f>
        <v>Property Taxes</v>
      </c>
      <c r="D128" s="720" t="str">
        <f ca="1">'[52]Expense Summary'!D128</f>
        <v>PTDGP.T</v>
      </c>
      <c r="E128" s="723">
        <f ca="1">'[52]Expense Summary'!E128</f>
        <v>0</v>
      </c>
      <c r="F128" s="723">
        <f ca="1">'[52]Expense Summary'!F128</f>
        <v>0</v>
      </c>
      <c r="G128" s="723">
        <f ca="1">'[52]Expense Summary'!G128</f>
        <v>0</v>
      </c>
      <c r="H128" s="723">
        <f ca="1">'[52]Expense Summary'!H128</f>
        <v>0</v>
      </c>
      <c r="I128" s="723">
        <f ca="1">'[52]Expense Summary'!I128</f>
        <v>0</v>
      </c>
      <c r="J128" s="723">
        <f ca="1">'[52]Expense Summary'!J128</f>
        <v>0</v>
      </c>
      <c r="K128" s="723">
        <f ca="1">'[52]Expense Summary'!K128</f>
        <v>0</v>
      </c>
      <c r="L128" s="723">
        <f ca="1">'[52]Expense Summary'!L128</f>
        <v>0</v>
      </c>
      <c r="M128" s="723">
        <f ca="1">'[52]Expense Summary'!M128</f>
        <v>0</v>
      </c>
      <c r="N128" s="723">
        <f ca="1">'[52]Expense Summary'!N128</f>
        <v>0</v>
      </c>
      <c r="O128" s="723">
        <f ca="1">'[52]Expense Summary'!O128</f>
        <v>0</v>
      </c>
      <c r="P128" s="719">
        <f ca="1">'[52]Expense Summary'!P128</f>
        <v>0</v>
      </c>
      <c r="Q128" s="723">
        <f ca="1">'[52]Expense Summary'!Q128</f>
        <v>0</v>
      </c>
      <c r="R128" s="723">
        <f ca="1">'[52]Expense Summary'!R128</f>
        <v>0</v>
      </c>
      <c r="S128" s="723">
        <f ca="1">'[52]Expense Summary'!S128</f>
        <v>0</v>
      </c>
      <c r="T128" s="723">
        <f ca="1">'[52]Expense Summary'!T128</f>
        <v>0</v>
      </c>
      <c r="U128" s="723">
        <f ca="1">'[52]Expense Summary'!U128</f>
        <v>0</v>
      </c>
    </row>
    <row r="129" spans="1:21">
      <c r="A129" s="727">
        <f ca="1">'[52]Expense Summary'!A129</f>
        <v>123</v>
      </c>
      <c r="B129" s="735">
        <f ca="1">'[52]Expense Summary'!B129</f>
        <v>236.01</v>
      </c>
      <c r="C129" s="720" t="str">
        <f ca="1">'[52]Expense Summary'!C129</f>
        <v>Payroll Taxes</v>
      </c>
      <c r="D129" s="720" t="str">
        <f ca="1">'[52]Expense Summary'!D129</f>
        <v>SW.T</v>
      </c>
      <c r="E129" s="723">
        <f ca="1">'[52]Expense Summary'!E129</f>
        <v>8218126.2336140983</v>
      </c>
      <c r="F129" s="723">
        <f ca="1">'[52]Expense Summary'!F129</f>
        <v>5035720.8384019928</v>
      </c>
      <c r="G129" s="723">
        <f ca="1">'[52]Expense Summary'!G129</f>
        <v>1013028.0303433748</v>
      </c>
      <c r="H129" s="723">
        <f ca="1">'[52]Expense Summary'!H129</f>
        <v>842433.08507599798</v>
      </c>
      <c r="I129" s="723">
        <f ca="1">'[52]Expense Summary'!I129</f>
        <v>482277.79578105378</v>
      </c>
      <c r="J129" s="723">
        <f ca="1">'[52]Expense Summary'!J129</f>
        <v>377322.16413732577</v>
      </c>
      <c r="K129" s="723">
        <f ca="1">'[52]Expense Summary'!K129</f>
        <v>152371.69582009088</v>
      </c>
      <c r="L129" s="723">
        <f ca="1">'[52]Expense Summary'!L129</f>
        <v>125145.99149534293</v>
      </c>
      <c r="M129" s="723">
        <f ca="1">'[52]Expense Summary'!M129</f>
        <v>88820.790311456309</v>
      </c>
      <c r="N129" s="723">
        <f ca="1">'[52]Expense Summary'!N129</f>
        <v>98548.179398406326</v>
      </c>
      <c r="O129" s="723">
        <f ca="1">'[52]Expense Summary'!O129</f>
        <v>2457.6628490593698</v>
      </c>
      <c r="P129" s="719">
        <f ca="1">'[52]Expense Summary'!P129</f>
        <v>0</v>
      </c>
      <c r="Q129" s="723">
        <f ca="1">'[52]Expense Summary'!Q129</f>
        <v>332353.33052976138</v>
      </c>
      <c r="R129" s="723">
        <f ca="1">'[52]Expense Summary'!R129</f>
        <v>1673.0148886792497</v>
      </c>
      <c r="S129" s="723">
        <f ca="1">'[52]Expense Summary'!S129</f>
        <v>43295.818718885144</v>
      </c>
      <c r="T129" s="723">
        <f ca="1">'[52]Expense Summary'!T129</f>
        <v>377322.16413732577</v>
      </c>
      <c r="U129" s="723">
        <f ca="1">'[52]Expense Summary'!U129</f>
        <v>334026.34541844064</v>
      </c>
    </row>
    <row r="130" spans="1:21">
      <c r="A130" s="727">
        <f ca="1">'[52]Expense Summary'!A130</f>
        <v>124</v>
      </c>
      <c r="B130" s="735">
        <f ca="1">'[52]Expense Summary'!B130</f>
        <v>236.02</v>
      </c>
      <c r="C130" s="720" t="str">
        <f ca="1">'[52]Expense Summary'!C130</f>
        <v>Other Taxes - Wash Excise - Allocated</v>
      </c>
      <c r="D130" s="720" t="str">
        <f ca="1">'[52]Expense Summary'!D130</f>
        <v>REVFAC1.T</v>
      </c>
      <c r="E130" s="723">
        <f ca="1">'[52]Expense Summary'!E130</f>
        <v>77034319.369296491</v>
      </c>
      <c r="F130" s="723">
        <f ca="1">'[52]Expense Summary'!F130</f>
        <v>43808729.844964497</v>
      </c>
      <c r="G130" s="723">
        <f ca="1">'[52]Expense Summary'!G130</f>
        <v>9776540.95824093</v>
      </c>
      <c r="H130" s="723">
        <f ca="1">'[52]Expense Summary'!H130</f>
        <v>9211371.8159250282</v>
      </c>
      <c r="I130" s="723">
        <f ca="1">'[52]Expense Summary'!I130</f>
        <v>5603156.1505722674</v>
      </c>
      <c r="J130" s="723">
        <f ca="1">'[52]Expense Summary'!J130</f>
        <v>4223479.539151324</v>
      </c>
      <c r="K130" s="723">
        <f ca="1">'[52]Expense Summary'!K130</f>
        <v>1720139.7770805531</v>
      </c>
      <c r="L130" s="723">
        <f ca="1">'[52]Expense Summary'!L130</f>
        <v>1560514.2385779207</v>
      </c>
      <c r="M130" s="723">
        <f ca="1">'[52]Expense Summary'!M130</f>
        <v>433484.77348487574</v>
      </c>
      <c r="N130" s="723">
        <f ca="1">'[52]Expense Summary'!N130</f>
        <v>670465.76850961626</v>
      </c>
      <c r="O130" s="723">
        <f ca="1">'[52]Expense Summary'!O130</f>
        <v>26436.50278951216</v>
      </c>
      <c r="P130" s="719">
        <f ca="1">'[52]Expense Summary'!P130</f>
        <v>0</v>
      </c>
      <c r="Q130" s="723">
        <f ca="1">'[52]Expense Summary'!Q130</f>
        <v>3810405.0774111333</v>
      </c>
      <c r="R130" s="723">
        <f ca="1">'[52]Expense Summary'!R130</f>
        <v>15612.561047831665</v>
      </c>
      <c r="S130" s="723">
        <f ca="1">'[52]Expense Summary'!S130</f>
        <v>397461.9006923592</v>
      </c>
      <c r="T130" s="723">
        <f ca="1">'[52]Expense Summary'!T130</f>
        <v>4223479.539151324</v>
      </c>
      <c r="U130" s="723">
        <f ca="1">'[52]Expense Summary'!U130</f>
        <v>3826017.6384589649</v>
      </c>
    </row>
    <row r="131" spans="1:21">
      <c r="A131" s="727">
        <f ca="1">'[52]Expense Summary'!A131</f>
        <v>125</v>
      </c>
      <c r="B131" s="735">
        <f ca="1">'[52]Expense Summary'!B131</f>
        <v>236.03</v>
      </c>
      <c r="C131" s="720" t="str">
        <f ca="1">'[52]Expense Summary'!C131</f>
        <v>Other Taxes - Muni</v>
      </c>
      <c r="D131" s="720" t="str">
        <f ca="1">'[52]Expense Summary'!D131</f>
        <v>REVFAC1.T</v>
      </c>
      <c r="E131" s="723">
        <f ca="1">'[52]Expense Summary'!E131</f>
        <v>0</v>
      </c>
      <c r="F131" s="723">
        <f ca="1">'[52]Expense Summary'!F131</f>
        <v>0</v>
      </c>
      <c r="G131" s="723">
        <f ca="1">'[52]Expense Summary'!G131</f>
        <v>0</v>
      </c>
      <c r="H131" s="723">
        <f ca="1">'[52]Expense Summary'!H131</f>
        <v>0</v>
      </c>
      <c r="I131" s="723">
        <f ca="1">'[52]Expense Summary'!I131</f>
        <v>0</v>
      </c>
      <c r="J131" s="723">
        <f ca="1">'[52]Expense Summary'!J131</f>
        <v>0</v>
      </c>
      <c r="K131" s="723">
        <f ca="1">'[52]Expense Summary'!K131</f>
        <v>0</v>
      </c>
      <c r="L131" s="723">
        <f ca="1">'[52]Expense Summary'!L131</f>
        <v>0</v>
      </c>
      <c r="M131" s="723">
        <f ca="1">'[52]Expense Summary'!M131</f>
        <v>0</v>
      </c>
      <c r="N131" s="723">
        <f ca="1">'[52]Expense Summary'!N131</f>
        <v>0</v>
      </c>
      <c r="O131" s="723">
        <f ca="1">'[52]Expense Summary'!O131</f>
        <v>0</v>
      </c>
      <c r="P131" s="719">
        <f ca="1">'[52]Expense Summary'!P131</f>
        <v>0</v>
      </c>
      <c r="Q131" s="723">
        <f ca="1">'[52]Expense Summary'!Q131</f>
        <v>0</v>
      </c>
      <c r="R131" s="723">
        <f ca="1">'[52]Expense Summary'!R131</f>
        <v>0</v>
      </c>
      <c r="S131" s="723">
        <f ca="1">'[52]Expense Summary'!S131</f>
        <v>0</v>
      </c>
      <c r="T131" s="723">
        <f ca="1">'[52]Expense Summary'!T131</f>
        <v>0</v>
      </c>
      <c r="U131" s="723">
        <f ca="1">'[52]Expense Summary'!U131</f>
        <v>0</v>
      </c>
    </row>
    <row r="132" spans="1:21">
      <c r="A132" s="727">
        <f ca="1">'[52]Expense Summary'!A132</f>
        <v>126</v>
      </c>
      <c r="B132" s="735">
        <f ca="1">'[52]Expense Summary'!B132</f>
        <v>236.04</v>
      </c>
      <c r="C132" s="720" t="str">
        <f ca="1">'[52]Expense Summary'!C132</f>
        <v>Other Taxes - MT Corp License</v>
      </c>
      <c r="D132" s="720" t="str">
        <f ca="1">'[52]Expense Summary'!D132</f>
        <v>ENERGY_2</v>
      </c>
      <c r="E132" s="723">
        <f ca="1">'[52]Expense Summary'!E132</f>
        <v>150386.75984815985</v>
      </c>
      <c r="F132" s="723">
        <f ca="1">'[52]Expense Summary'!F132</f>
        <v>76587.120488651213</v>
      </c>
      <c r="G132" s="723">
        <f ca="1">'[52]Expense Summary'!G132</f>
        <v>20111.712257163021</v>
      </c>
      <c r="H132" s="723">
        <f ca="1">'[52]Expense Summary'!H132</f>
        <v>20763.836910674196</v>
      </c>
      <c r="I132" s="723">
        <f ca="1">'[52]Expense Summary'!I132</f>
        <v>13824.353484711815</v>
      </c>
      <c r="J132" s="723">
        <f ca="1">'[52]Expense Summary'!J132</f>
        <v>9924.6091740068623</v>
      </c>
      <c r="K132" s="723">
        <f ca="1">'[52]Expense Summary'!K132</f>
        <v>4311.0444721591539</v>
      </c>
      <c r="L132" s="723">
        <f ca="1">'[52]Expense Summary'!L132</f>
        <v>4265.8066034128078</v>
      </c>
      <c r="M132" s="723">
        <f ca="1">'[52]Expense Summary'!M132</f>
        <v>0</v>
      </c>
      <c r="N132" s="723">
        <f ca="1">'[52]Expense Summary'!N132</f>
        <v>549.56017090837327</v>
      </c>
      <c r="O132" s="723">
        <f ca="1">'[52]Expense Summary'!O132</f>
        <v>48.716286472443137</v>
      </c>
      <c r="P132" s="719">
        <f ca="1">'[52]Expense Summary'!P132</f>
        <v>0</v>
      </c>
      <c r="Q132" s="723">
        <f ca="1">'[52]Expense Summary'!Q132</f>
        <v>9051.2504879073495</v>
      </c>
      <c r="R132" s="723">
        <f ca="1">'[52]Expense Summary'!R132</f>
        <v>30.968393307868109</v>
      </c>
      <c r="S132" s="723">
        <f ca="1">'[52]Expense Summary'!S132</f>
        <v>842.39029279164458</v>
      </c>
      <c r="T132" s="723">
        <f ca="1">'[52]Expense Summary'!T132</f>
        <v>9924.6091740068623</v>
      </c>
      <c r="U132" s="723">
        <f ca="1">'[52]Expense Summary'!U132</f>
        <v>9082.2188812152181</v>
      </c>
    </row>
    <row r="133" spans="1:21">
      <c r="A133" s="727">
        <f ca="1">'[52]Expense Summary'!A133</f>
        <v>127</v>
      </c>
      <c r="B133" s="735">
        <f ca="1">'[52]Expense Summary'!B133</f>
        <v>236.05</v>
      </c>
      <c r="C133" s="720" t="str">
        <f ca="1">'[52]Expense Summary'!C133</f>
        <v>Other Taxes - MT Elec Energy Lic</v>
      </c>
      <c r="D133" s="720" t="str">
        <f ca="1">'[52]Expense Summary'!D133</f>
        <v>ENERGY_2</v>
      </c>
      <c r="E133" s="723">
        <f ca="1">'[52]Expense Summary'!E133</f>
        <v>1313077.5681575285</v>
      </c>
      <c r="F133" s="723">
        <f ca="1">'[52]Expense Summary'!F133</f>
        <v>668708.00345032022</v>
      </c>
      <c r="G133" s="723">
        <f ca="1">'[52]Expense Summary'!G133</f>
        <v>175602.14907737245</v>
      </c>
      <c r="H133" s="723">
        <f ca="1">'[52]Expense Summary'!H133</f>
        <v>181296.06957298383</v>
      </c>
      <c r="I133" s="723">
        <f ca="1">'[52]Expense Summary'!I133</f>
        <v>120705.09713343998</v>
      </c>
      <c r="J133" s="723">
        <f ca="1">'[52]Expense Summary'!J133</f>
        <v>86655.11307163311</v>
      </c>
      <c r="K133" s="723">
        <f ca="1">'[52]Expense Summary'!K133</f>
        <v>37641.184619158899</v>
      </c>
      <c r="L133" s="723">
        <f ca="1">'[52]Expense Summary'!L133</f>
        <v>37246.197515626271</v>
      </c>
      <c r="M133" s="723">
        <f ca="1">'[52]Expense Summary'!M133</f>
        <v>0</v>
      </c>
      <c r="N133" s="723">
        <f ca="1">'[52]Expense Summary'!N133</f>
        <v>4798.3953740421803</v>
      </c>
      <c r="O133" s="723">
        <f ca="1">'[52]Expense Summary'!O133</f>
        <v>425.35834295178387</v>
      </c>
      <c r="P133" s="719">
        <f ca="1">'[52]Expense Summary'!P133</f>
        <v>0</v>
      </c>
      <c r="Q133" s="723">
        <f ca="1">'[52]Expense Summary'!Q133</f>
        <v>79029.523552777377</v>
      </c>
      <c r="R133" s="723">
        <f ca="1">'[52]Expense Summary'!R133</f>
        <v>270.39549635551845</v>
      </c>
      <c r="S133" s="723">
        <f ca="1">'[52]Expense Summary'!S133</f>
        <v>7355.1940225002172</v>
      </c>
      <c r="T133" s="723">
        <f ca="1">'[52]Expense Summary'!T133</f>
        <v>86655.11307163311</v>
      </c>
      <c r="U133" s="723">
        <f ca="1">'[52]Expense Summary'!U133</f>
        <v>79299.919049132892</v>
      </c>
    </row>
    <row r="134" spans="1:21">
      <c r="A134" s="726">
        <f ca="1">'[52]Expense Summary'!A134</f>
        <v>128</v>
      </c>
      <c r="B134" s="736">
        <f ca="1">'[52]Expense Summary'!B134</f>
        <v>0</v>
      </c>
      <c r="C134" s="725" t="str">
        <f ca="1">'[52]Expense Summary'!C134</f>
        <v>TOTAL TAXES OTHER THAN INCOME</v>
      </c>
      <c r="D134" s="725">
        <f ca="1">'[52]Expense Summary'!D134</f>
        <v>0</v>
      </c>
      <c r="E134" s="732">
        <f ca="1">'[52]Expense Summary'!E134</f>
        <v>86715909.93091628</v>
      </c>
      <c r="F134" s="732">
        <f ca="1">'[52]Expense Summary'!F134</f>
        <v>49589745.807305463</v>
      </c>
      <c r="G134" s="732">
        <f ca="1">'[52]Expense Summary'!G134</f>
        <v>10985282.84991884</v>
      </c>
      <c r="H134" s="732">
        <f ca="1">'[52]Expense Summary'!H134</f>
        <v>10255864.807484685</v>
      </c>
      <c r="I134" s="732">
        <f ca="1">'[52]Expense Summary'!I134</f>
        <v>6219963.3969714725</v>
      </c>
      <c r="J134" s="732">
        <f ca="1">'[52]Expense Summary'!J134</f>
        <v>4697381.4255342903</v>
      </c>
      <c r="K134" s="732">
        <f ca="1">'[52]Expense Summary'!K134</f>
        <v>1914463.701991962</v>
      </c>
      <c r="L134" s="732">
        <f ca="1">'[52]Expense Summary'!L134</f>
        <v>1727172.2341923027</v>
      </c>
      <c r="M134" s="732">
        <f ca="1">'[52]Expense Summary'!M134</f>
        <v>522305.56379633205</v>
      </c>
      <c r="N134" s="732">
        <f ca="1">'[52]Expense Summary'!N134</f>
        <v>774361.90345297311</v>
      </c>
      <c r="O134" s="732">
        <f ca="1">'[52]Expense Summary'!O134</f>
        <v>29368.240267995752</v>
      </c>
      <c r="P134" s="719">
        <f ca="1">'[52]Expense Summary'!P134</f>
        <v>0</v>
      </c>
      <c r="Q134" s="732">
        <f ca="1">'[52]Expense Summary'!Q134</f>
        <v>4230839.1819815794</v>
      </c>
      <c r="R134" s="732">
        <f ca="1">'[52]Expense Summary'!R134</f>
        <v>17586.939826174301</v>
      </c>
      <c r="S134" s="732">
        <f ca="1">'[52]Expense Summary'!S134</f>
        <v>448955.30372653616</v>
      </c>
      <c r="T134" s="732">
        <f ca="1">'[52]Expense Summary'!T134</f>
        <v>4697381.4255342903</v>
      </c>
      <c r="U134" s="732">
        <f ca="1">'[52]Expense Summary'!U134</f>
        <v>4248426.121807754</v>
      </c>
    </row>
    <row r="135" spans="1:21">
      <c r="A135" s="727">
        <f ca="1">'[52]Expense Summary'!A135</f>
        <v>129</v>
      </c>
      <c r="B135" s="735">
        <f ca="1">'[52]Expense Summary'!B135</f>
        <v>0</v>
      </c>
      <c r="C135" s="719">
        <f ca="1">'[52]Expense Summary'!C135</f>
        <v>0</v>
      </c>
      <c r="D135" s="719">
        <f ca="1">'[52]Expense Summary'!D135</f>
        <v>0</v>
      </c>
      <c r="E135" s="723">
        <f ca="1">'[52]Expense Summary'!E135</f>
        <v>0</v>
      </c>
      <c r="F135" s="723">
        <f ca="1">'[52]Expense Summary'!F135</f>
        <v>0</v>
      </c>
      <c r="G135" s="723">
        <f ca="1">'[52]Expense Summary'!G135</f>
        <v>0</v>
      </c>
      <c r="H135" s="723">
        <f ca="1">'[52]Expense Summary'!H135</f>
        <v>0</v>
      </c>
      <c r="I135" s="723">
        <f ca="1">'[52]Expense Summary'!I135</f>
        <v>0</v>
      </c>
      <c r="J135" s="723">
        <f ca="1">'[52]Expense Summary'!J135</f>
        <v>0</v>
      </c>
      <c r="K135" s="723">
        <f ca="1">'[52]Expense Summary'!K135</f>
        <v>0</v>
      </c>
      <c r="L135" s="723">
        <f ca="1">'[52]Expense Summary'!L135</f>
        <v>0</v>
      </c>
      <c r="M135" s="723">
        <f ca="1">'[52]Expense Summary'!M135</f>
        <v>0</v>
      </c>
      <c r="N135" s="723">
        <f ca="1">'[52]Expense Summary'!N135</f>
        <v>0</v>
      </c>
      <c r="O135" s="723">
        <f ca="1">'[52]Expense Summary'!O135</f>
        <v>0</v>
      </c>
      <c r="P135" s="719">
        <f ca="1">'[52]Expense Summary'!P135</f>
        <v>0</v>
      </c>
      <c r="Q135" s="723">
        <f ca="1">'[52]Expense Summary'!Q135</f>
        <v>0</v>
      </c>
      <c r="R135" s="723">
        <f ca="1">'[52]Expense Summary'!R135</f>
        <v>0</v>
      </c>
      <c r="S135" s="723">
        <f ca="1">'[52]Expense Summary'!S135</f>
        <v>0</v>
      </c>
      <c r="T135" s="723">
        <f ca="1">'[52]Expense Summary'!T135</f>
        <v>0</v>
      </c>
      <c r="U135" s="723">
        <f ca="1">'[52]Expense Summary'!U135</f>
        <v>0</v>
      </c>
    </row>
    <row r="136" spans="1:21">
      <c r="A136" s="727">
        <f ca="1">'[52]Expense Summary'!A136</f>
        <v>130</v>
      </c>
      <c r="B136" s="735">
        <f ca="1">'[52]Expense Summary'!B136</f>
        <v>0</v>
      </c>
      <c r="C136" s="724" t="str">
        <f ca="1">'[52]Expense Summary'!C136</f>
        <v>INCOME TAXES</v>
      </c>
      <c r="D136" s="719">
        <f ca="1">'[52]Expense Summary'!D136</f>
        <v>0</v>
      </c>
      <c r="E136" s="723">
        <f ca="1">'[52]Expense Summary'!E136</f>
        <v>0</v>
      </c>
      <c r="F136" s="723">
        <f ca="1">'[52]Expense Summary'!F136</f>
        <v>0</v>
      </c>
      <c r="G136" s="723">
        <f ca="1">'[52]Expense Summary'!G136</f>
        <v>0</v>
      </c>
      <c r="H136" s="723">
        <f ca="1">'[52]Expense Summary'!H136</f>
        <v>0</v>
      </c>
      <c r="I136" s="723">
        <f ca="1">'[52]Expense Summary'!I136</f>
        <v>0</v>
      </c>
      <c r="J136" s="723">
        <f ca="1">'[52]Expense Summary'!J136</f>
        <v>0</v>
      </c>
      <c r="K136" s="723">
        <f ca="1">'[52]Expense Summary'!K136</f>
        <v>0</v>
      </c>
      <c r="L136" s="723">
        <f ca="1">'[52]Expense Summary'!L136</f>
        <v>0</v>
      </c>
      <c r="M136" s="723">
        <f ca="1">'[52]Expense Summary'!M136</f>
        <v>0</v>
      </c>
      <c r="N136" s="723">
        <f ca="1">'[52]Expense Summary'!N136</f>
        <v>0</v>
      </c>
      <c r="O136" s="723">
        <f ca="1">'[52]Expense Summary'!O136</f>
        <v>0</v>
      </c>
      <c r="P136" s="719">
        <f ca="1">'[52]Expense Summary'!P136</f>
        <v>0</v>
      </c>
      <c r="Q136" s="723">
        <f ca="1">'[52]Expense Summary'!Q136</f>
        <v>0</v>
      </c>
      <c r="R136" s="723">
        <f ca="1">'[52]Expense Summary'!R136</f>
        <v>0</v>
      </c>
      <c r="S136" s="723">
        <f ca="1">'[52]Expense Summary'!S136</f>
        <v>0</v>
      </c>
      <c r="T136" s="723">
        <f ca="1">'[52]Expense Summary'!T136</f>
        <v>0</v>
      </c>
      <c r="U136" s="723">
        <f ca="1">'[52]Expense Summary'!U136</f>
        <v>0</v>
      </c>
    </row>
    <row r="137" spans="1:21">
      <c r="A137" s="727">
        <f ca="1">'[52]Expense Summary'!A137</f>
        <v>131</v>
      </c>
      <c r="B137" s="735" t="str">
        <f ca="1">'[52]Expense Summary'!B137</f>
        <v>409.10</v>
      </c>
      <c r="C137" s="720" t="str">
        <f ca="1">'[52]Expense Summary'!C137</f>
        <v>Current Federal Income Tax @ Rate</v>
      </c>
      <c r="D137" s="720" t="str">
        <f ca="1">'[52]Expense Summary'!D137</f>
        <v>RB.T</v>
      </c>
      <c r="E137" s="723">
        <f ca="1">'[52]Expense Summary'!E137</f>
        <v>35073753.329629898</v>
      </c>
      <c r="F137" s="723">
        <f ca="1">'[52]Expense Summary'!F137</f>
        <v>20086629.309390385</v>
      </c>
      <c r="G137" s="723">
        <f ca="1">'[52]Expense Summary'!G137</f>
        <v>4288847.6946865525</v>
      </c>
      <c r="H137" s="723">
        <f ca="1">'[52]Expense Summary'!H137</f>
        <v>4172988.9793382077</v>
      </c>
      <c r="I137" s="723">
        <f ca="1">'[52]Expense Summary'!I137</f>
        <v>2427894.7276828885</v>
      </c>
      <c r="J137" s="723">
        <f ca="1">'[52]Expense Summary'!J137</f>
        <v>1898307.5435814299</v>
      </c>
      <c r="K137" s="723">
        <f ca="1">'[52]Expense Summary'!K137</f>
        <v>733254.07384786068</v>
      </c>
      <c r="L137" s="723">
        <f ca="1">'[52]Expense Summary'!L137</f>
        <v>649630.2923343156</v>
      </c>
      <c r="M137" s="723">
        <f ca="1">'[52]Expense Summary'!M137</f>
        <v>430639.3942103677</v>
      </c>
      <c r="N137" s="723">
        <f ca="1">'[52]Expense Summary'!N137</f>
        <v>373334.88171273959</v>
      </c>
      <c r="O137" s="723">
        <f ca="1">'[52]Expense Summary'!O137</f>
        <v>12226.432845152673</v>
      </c>
      <c r="P137" s="719">
        <f ca="1">'[52]Expense Summary'!P137</f>
        <v>0</v>
      </c>
      <c r="Q137" s="723">
        <f ca="1">'[52]Expense Summary'!Q137</f>
        <v>1678642.2184658514</v>
      </c>
      <c r="R137" s="723">
        <f ca="1">'[52]Expense Summary'!R137</f>
        <v>8138.003430475077</v>
      </c>
      <c r="S137" s="723">
        <f ca="1">'[52]Expense Summary'!S137</f>
        <v>211527.32168510355</v>
      </c>
      <c r="T137" s="723">
        <f ca="1">'[52]Expense Summary'!T137</f>
        <v>1898307.5435814299</v>
      </c>
      <c r="U137" s="723">
        <f ca="1">'[52]Expense Summary'!U137</f>
        <v>1686780.2218963264</v>
      </c>
    </row>
    <row r="138" spans="1:21">
      <c r="A138" s="727">
        <f ca="1">'[52]Expense Summary'!A138</f>
        <v>132</v>
      </c>
      <c r="B138" s="735" t="str">
        <f ca="1">'[52]Expense Summary'!B138</f>
        <v>410.10</v>
      </c>
      <c r="C138" s="720" t="str">
        <f ca="1">'[52]Expense Summary'!C138</f>
        <v>Provision for Def Inc Tax</v>
      </c>
      <c r="D138" s="720" t="str">
        <f ca="1">'[52]Expense Summary'!D138</f>
        <v>RB.T</v>
      </c>
      <c r="E138" s="723">
        <f ca="1">'[52]Expense Summary'!E138</f>
        <v>24596425.290601164</v>
      </c>
      <c r="F138" s="723">
        <f ca="1">'[52]Expense Summary'!F138</f>
        <v>14086296.168680776</v>
      </c>
      <c r="G138" s="723">
        <f ca="1">'[52]Expense Summary'!G138</f>
        <v>3007671.318028226</v>
      </c>
      <c r="H138" s="723">
        <f ca="1">'[52]Expense Summary'!H138</f>
        <v>2926422.236712392</v>
      </c>
      <c r="I138" s="723">
        <f ca="1">'[52]Expense Summary'!I138</f>
        <v>1702627.3385018066</v>
      </c>
      <c r="J138" s="723">
        <f ca="1">'[52]Expense Summary'!J138</f>
        <v>1331239.8942727568</v>
      </c>
      <c r="K138" s="723">
        <f ca="1">'[52]Expense Summary'!K138</f>
        <v>514214.400635353</v>
      </c>
      <c r="L138" s="723">
        <f ca="1">'[52]Expense Summary'!L138</f>
        <v>455570.94508085819</v>
      </c>
      <c r="M138" s="723">
        <f ca="1">'[52]Expense Summary'!M138</f>
        <v>301997.61021689384</v>
      </c>
      <c r="N138" s="723">
        <f ca="1">'[52]Expense Summary'!N138</f>
        <v>261811.25926620979</v>
      </c>
      <c r="O138" s="723">
        <f ca="1">'[52]Expense Summary'!O138</f>
        <v>8574.1192058934757</v>
      </c>
      <c r="P138" s="719">
        <f ca="1">'[52]Expense Summary'!P138</f>
        <v>0</v>
      </c>
      <c r="Q138" s="723">
        <f ca="1">'[52]Expense Summary'!Q138</f>
        <v>1177193.5991026137</v>
      </c>
      <c r="R138" s="723">
        <f ca="1">'[52]Expense Summary'!R138</f>
        <v>5706.9966681677752</v>
      </c>
      <c r="S138" s="723">
        <f ca="1">'[52]Expense Summary'!S138</f>
        <v>148339.29850197502</v>
      </c>
      <c r="T138" s="723">
        <f ca="1">'[52]Expense Summary'!T138</f>
        <v>1331239.8942727568</v>
      </c>
      <c r="U138" s="723">
        <f ca="1">'[52]Expense Summary'!U138</f>
        <v>1182900.5957707819</v>
      </c>
    </row>
    <row r="139" spans="1:21">
      <c r="A139" s="726">
        <f ca="1">'[52]Expense Summary'!A139</f>
        <v>133</v>
      </c>
      <c r="B139" s="736">
        <f ca="1">'[52]Expense Summary'!B139</f>
        <v>0</v>
      </c>
      <c r="C139" s="725" t="str">
        <f ca="1">'[52]Expense Summary'!C139</f>
        <v>TOTAL FIT</v>
      </c>
      <c r="D139" s="725">
        <f ca="1">'[52]Expense Summary'!D139</f>
        <v>0</v>
      </c>
      <c r="E139" s="732">
        <f ca="1">'[52]Expense Summary'!E139</f>
        <v>59670178.620231062</v>
      </c>
      <c r="F139" s="732">
        <f ca="1">'[52]Expense Summary'!F139</f>
        <v>34172925.478071161</v>
      </c>
      <c r="G139" s="732">
        <f ca="1">'[52]Expense Summary'!G139</f>
        <v>7296519.012714779</v>
      </c>
      <c r="H139" s="732">
        <f ca="1">'[52]Expense Summary'!H139</f>
        <v>7099411.2160505997</v>
      </c>
      <c r="I139" s="732">
        <f ca="1">'[52]Expense Summary'!I139</f>
        <v>4130522.0661846949</v>
      </c>
      <c r="J139" s="732">
        <f ca="1">'[52]Expense Summary'!J139</f>
        <v>3229547.4378541866</v>
      </c>
      <c r="K139" s="732">
        <f ca="1">'[52]Expense Summary'!K139</f>
        <v>1247468.4744832136</v>
      </c>
      <c r="L139" s="732">
        <f ca="1">'[52]Expense Summary'!L139</f>
        <v>1105201.2374151738</v>
      </c>
      <c r="M139" s="732">
        <f ca="1">'[52]Expense Summary'!M139</f>
        <v>732637.00442726153</v>
      </c>
      <c r="N139" s="732">
        <f ca="1">'[52]Expense Summary'!N139</f>
        <v>635146.14097894938</v>
      </c>
      <c r="O139" s="732">
        <f ca="1">'[52]Expense Summary'!O139</f>
        <v>20800.55205104615</v>
      </c>
      <c r="P139" s="719">
        <f ca="1">'[52]Expense Summary'!P139</f>
        <v>0</v>
      </c>
      <c r="Q139" s="732">
        <f ca="1">'[52]Expense Summary'!Q139</f>
        <v>2855835.8175684651</v>
      </c>
      <c r="R139" s="732">
        <f ca="1">'[52]Expense Summary'!R139</f>
        <v>13845.000098642853</v>
      </c>
      <c r="S139" s="732">
        <f ca="1">'[52]Expense Summary'!S139</f>
        <v>359866.6201870786</v>
      </c>
      <c r="T139" s="732">
        <f ca="1">'[52]Expense Summary'!T139</f>
        <v>3229547.4378541866</v>
      </c>
      <c r="U139" s="732">
        <f ca="1">'[52]Expense Summary'!U139</f>
        <v>2869680.817667108</v>
      </c>
    </row>
    <row r="140" spans="1:21">
      <c r="A140" s="727">
        <f ca="1">'[52]Expense Summary'!A140</f>
        <v>134</v>
      </c>
      <c r="B140" s="735">
        <f ca="1">'[52]Expense Summary'!B140</f>
        <v>0</v>
      </c>
      <c r="C140" s="719">
        <f ca="1">'[52]Expense Summary'!C140</f>
        <v>0</v>
      </c>
      <c r="D140" s="719">
        <f ca="1">'[52]Expense Summary'!D140</f>
        <v>0</v>
      </c>
      <c r="E140" s="723">
        <f ca="1">'[52]Expense Summary'!E140</f>
        <v>0</v>
      </c>
      <c r="F140" s="723">
        <f ca="1">'[52]Expense Summary'!F140</f>
        <v>0</v>
      </c>
      <c r="G140" s="723">
        <f ca="1">'[52]Expense Summary'!G140</f>
        <v>0</v>
      </c>
      <c r="H140" s="723">
        <f ca="1">'[52]Expense Summary'!H140</f>
        <v>0</v>
      </c>
      <c r="I140" s="723">
        <f ca="1">'[52]Expense Summary'!I140</f>
        <v>0</v>
      </c>
      <c r="J140" s="723">
        <f ca="1">'[52]Expense Summary'!J140</f>
        <v>0</v>
      </c>
      <c r="K140" s="723">
        <f ca="1">'[52]Expense Summary'!K140</f>
        <v>0</v>
      </c>
      <c r="L140" s="723">
        <f ca="1">'[52]Expense Summary'!L140</f>
        <v>0</v>
      </c>
      <c r="M140" s="723">
        <f ca="1">'[52]Expense Summary'!M140</f>
        <v>0</v>
      </c>
      <c r="N140" s="723">
        <f ca="1">'[52]Expense Summary'!N140</f>
        <v>0</v>
      </c>
      <c r="O140" s="723">
        <f ca="1">'[52]Expense Summary'!O140</f>
        <v>0</v>
      </c>
      <c r="P140" s="719">
        <f ca="1">'[52]Expense Summary'!P140</f>
        <v>0</v>
      </c>
      <c r="Q140" s="723">
        <f ca="1">'[52]Expense Summary'!Q140</f>
        <v>0</v>
      </c>
      <c r="R140" s="723">
        <f ca="1">'[52]Expense Summary'!R140</f>
        <v>0</v>
      </c>
      <c r="S140" s="723">
        <f ca="1">'[52]Expense Summary'!S140</f>
        <v>0</v>
      </c>
      <c r="T140" s="723">
        <f ca="1">'[52]Expense Summary'!T140</f>
        <v>0</v>
      </c>
      <c r="U140" s="723">
        <f ca="1">'[52]Expense Summary'!U140</f>
        <v>0</v>
      </c>
    </row>
    <row r="141" spans="1:21" ht="13.8" thickBot="1">
      <c r="A141" s="731">
        <f ca="1">'[52]Expense Summary'!A141</f>
        <v>135</v>
      </c>
      <c r="B141" s="734">
        <f ca="1">'[52]Expense Summary'!B141</f>
        <v>0</v>
      </c>
      <c r="C141" s="722" t="str">
        <f ca="1">'[52]Expense Summary'!C141</f>
        <v>TOTAL OPERATING EXPENSES</v>
      </c>
      <c r="D141" s="722">
        <f ca="1">'[52]Expense Summary'!D141</f>
        <v>0</v>
      </c>
      <c r="E141" s="721">
        <f ca="1">'[52]Expense Summary'!E141</f>
        <v>1707255990.0944209</v>
      </c>
      <c r="F141" s="721">
        <f ca="1">'[52]Expense Summary'!F141</f>
        <v>969842544.1706996</v>
      </c>
      <c r="G141" s="721">
        <f ca="1">'[52]Expense Summary'!G141</f>
        <v>218192403.60401237</v>
      </c>
      <c r="H141" s="721">
        <f ca="1">'[52]Expense Summary'!H141</f>
        <v>204230714.55947042</v>
      </c>
      <c r="I141" s="721">
        <f ca="1">'[52]Expense Summary'!I141</f>
        <v>125261190.10356259</v>
      </c>
      <c r="J141" s="721">
        <f ca="1">'[52]Expense Summary'!J141</f>
        <v>93778996.037792653</v>
      </c>
      <c r="K141" s="721">
        <f ca="1">'[52]Expense Summary'!K141</f>
        <v>38574348.104643285</v>
      </c>
      <c r="L141" s="721">
        <f ca="1">'[52]Expense Summary'!L141</f>
        <v>35133000.401098907</v>
      </c>
      <c r="M141" s="721">
        <f ca="1">'[52]Expense Summary'!M141</f>
        <v>7426676.3224669993</v>
      </c>
      <c r="N141" s="721">
        <f ca="1">'[52]Expense Summary'!N141</f>
        <v>14232417.178701939</v>
      </c>
      <c r="O141" s="721">
        <f ca="1">'[52]Expense Summary'!O141</f>
        <v>583699.61197225621</v>
      </c>
      <c r="P141" s="719">
        <f ca="1">'[52]Expense Summary'!P141</f>
        <v>0</v>
      </c>
      <c r="Q141" s="721">
        <f ca="1">'[52]Expense Summary'!Q141</f>
        <v>84922706.602794096</v>
      </c>
      <c r="R141" s="721">
        <f ca="1">'[52]Expense Summary'!R141</f>
        <v>336247.22531259718</v>
      </c>
      <c r="S141" s="721">
        <f ca="1">'[52]Expense Summary'!S141</f>
        <v>8520042.2096859496</v>
      </c>
      <c r="T141" s="721">
        <f ca="1">'[52]Expense Summary'!T141</f>
        <v>93778996.037792653</v>
      </c>
      <c r="U141" s="721">
        <f ca="1">'[52]Expense Summary'!U141</f>
        <v>85258953.828106701</v>
      </c>
    </row>
    <row r="142" spans="1:21" ht="15" thickTop="1">
      <c r="A142" s="309">
        <f ca="1">'[52]Expense Summary'!A142</f>
        <v>0</v>
      </c>
      <c r="B142" s="314">
        <f ca="1">'[52]Expense Summary'!B142</f>
        <v>0</v>
      </c>
      <c r="C142" s="305">
        <f ca="1">'[52]Expense Summary'!C142</f>
        <v>0</v>
      </c>
      <c r="D142" s="305">
        <f ca="1">'[52]Expense Summary'!D142</f>
        <v>0</v>
      </c>
      <c r="E142" s="29">
        <f ca="1">'[52]Expense Summary'!E142</f>
        <v>0</v>
      </c>
      <c r="F142" s="29">
        <f ca="1">'[52]Expense Summary'!F142</f>
        <v>0</v>
      </c>
      <c r="G142" s="29">
        <f ca="1">'[52]Expense Summary'!G142</f>
        <v>0</v>
      </c>
      <c r="H142" s="29">
        <f ca="1">'[52]Expense Summary'!H142</f>
        <v>0</v>
      </c>
      <c r="I142" s="29">
        <f ca="1">'[52]Expense Summary'!I142</f>
        <v>0</v>
      </c>
      <c r="J142" s="29">
        <f ca="1">'[52]Expense Summary'!J142</f>
        <v>0</v>
      </c>
      <c r="K142" s="29">
        <f ca="1">'[52]Expense Summary'!K142</f>
        <v>0</v>
      </c>
      <c r="L142" s="29">
        <f ca="1">'[52]Expense Summary'!L142</f>
        <v>0</v>
      </c>
      <c r="M142" s="29">
        <f ca="1">'[52]Expense Summary'!M142</f>
        <v>0</v>
      </c>
      <c r="N142" s="29">
        <f ca="1">'[52]Expense Summary'!N142</f>
        <v>0</v>
      </c>
      <c r="O142" s="29">
        <f ca="1">'[52]Expense Summary'!O142</f>
        <v>0</v>
      </c>
      <c r="P142" s="305">
        <f ca="1">'[52]Expense Summary'!P142</f>
        <v>0</v>
      </c>
      <c r="Q142" s="305">
        <f ca="1">'[52]Expense Summary'!Q142</f>
        <v>0</v>
      </c>
      <c r="R142" s="305">
        <f ca="1">'[52]Expense Summary'!R142</f>
        <v>0</v>
      </c>
      <c r="S142" s="305">
        <f ca="1">'[52]Expense Summary'!S142</f>
        <v>0</v>
      </c>
      <c r="T142" s="305">
        <f ca="1">'[52]Expense Summary'!T142</f>
        <v>0</v>
      </c>
      <c r="U142" s="305">
        <f ca="1">'[52]Expense Summary'!U142</f>
        <v>0</v>
      </c>
    </row>
    <row r="143" spans="1:21" ht="14.4">
      <c r="A143" s="309">
        <f ca="1">'[52]Expense Summary'!A143</f>
        <v>0</v>
      </c>
      <c r="B143" s="314">
        <f ca="1">'[52]Expense Summary'!B143</f>
        <v>0</v>
      </c>
      <c r="C143" s="305">
        <f ca="1">'[52]Expense Summary'!C143</f>
        <v>0</v>
      </c>
      <c r="D143" s="305">
        <f ca="1">'[52]Expense Summary'!D143</f>
        <v>0</v>
      </c>
      <c r="E143" s="29">
        <f ca="1">'[52]Expense Summary'!E143</f>
        <v>0</v>
      </c>
      <c r="F143" s="29">
        <f ca="1">'[52]Expense Summary'!F143</f>
        <v>0</v>
      </c>
      <c r="G143" s="29">
        <f ca="1">'[52]Expense Summary'!G143</f>
        <v>0</v>
      </c>
      <c r="H143" s="29">
        <f ca="1">'[52]Expense Summary'!H143</f>
        <v>0</v>
      </c>
      <c r="I143" s="29">
        <f ca="1">'[52]Expense Summary'!I143</f>
        <v>0</v>
      </c>
      <c r="J143" s="29">
        <f ca="1">'[52]Expense Summary'!J143</f>
        <v>0</v>
      </c>
      <c r="K143" s="29">
        <f ca="1">'[52]Expense Summary'!K143</f>
        <v>0</v>
      </c>
      <c r="L143" s="29">
        <f ca="1">'[52]Expense Summary'!L143</f>
        <v>0</v>
      </c>
      <c r="M143" s="29">
        <f ca="1">'[52]Expense Summary'!M143</f>
        <v>0</v>
      </c>
      <c r="N143" s="29">
        <f ca="1">'[52]Expense Summary'!N143</f>
        <v>0</v>
      </c>
      <c r="O143" s="29">
        <f ca="1">'[52]Expense Summary'!O143</f>
        <v>0</v>
      </c>
      <c r="P143" s="305">
        <f ca="1">'[52]Expense Summary'!P143</f>
        <v>0</v>
      </c>
      <c r="Q143" s="305">
        <f ca="1">'[52]Expense Summary'!Q143</f>
        <v>0</v>
      </c>
      <c r="R143" s="305">
        <f ca="1">'[52]Expense Summary'!R143</f>
        <v>0</v>
      </c>
      <c r="S143" s="305">
        <f ca="1">'[52]Expense Summary'!S143</f>
        <v>0</v>
      </c>
      <c r="T143" s="305">
        <f ca="1">'[52]Expense Summary'!T143</f>
        <v>0</v>
      </c>
      <c r="U143" s="305">
        <f ca="1">'[52]Expense Summary'!U143</f>
        <v>0</v>
      </c>
    </row>
  </sheetData>
  <printOptions horizontalCentered="1"/>
  <pageMargins left="0.5" right="0.5" top="0.75" bottom="0.75" header="0.3" footer="0.3"/>
  <pageSetup scale="53" orientation="landscape" horizontalDpi="300" verticalDpi="300" r:id="rId1"/>
  <headerFooter>
    <oddFooter>&amp;R&amp;"Times New Roman,Regular"Exhibit No.___(JAP-4)
Page 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C000"/>
  </sheetPr>
  <dimension ref="A1:U152"/>
  <sheetViews>
    <sheetView showGridLines="0" zoomScale="86" zoomScaleNormal="86" workbookViewId="0">
      <pane xSplit="4" ySplit="6" topLeftCell="I113" activePane="bottomRight" state="frozen"/>
      <selection activeCell="D41" sqref="D41"/>
      <selection pane="topRight" activeCell="D41" sqref="D41"/>
      <selection pane="bottomLeft" activeCell="D41" sqref="D41"/>
      <selection pane="bottomRight" activeCell="C119" sqref="C119"/>
    </sheetView>
  </sheetViews>
  <sheetFormatPr defaultColWidth="4.5546875" defaultRowHeight="13.2"/>
  <cols>
    <col min="1" max="1" width="4.6640625" style="305" bestFit="1" customWidth="1"/>
    <col min="2" max="2" width="11.6640625" style="305" bestFit="1" customWidth="1"/>
    <col min="3" max="3" width="50.6640625" style="305" bestFit="1" customWidth="1"/>
    <col min="4" max="4" width="10.6640625" style="305" bestFit="1" customWidth="1"/>
    <col min="5" max="5" width="17.5546875" style="305" bestFit="1" customWidth="1"/>
    <col min="6" max="6" width="15.88671875" style="305" bestFit="1" customWidth="1"/>
    <col min="7" max="7" width="15.33203125" style="305" bestFit="1" customWidth="1"/>
    <col min="8" max="8" width="16.109375" style="305" bestFit="1" customWidth="1"/>
    <col min="9" max="10" width="14.33203125" style="305" bestFit="1" customWidth="1"/>
    <col min="11" max="11" width="14.5546875" style="305" bestFit="1" customWidth="1"/>
    <col min="12" max="12" width="13.6640625" style="305" bestFit="1" customWidth="1"/>
    <col min="13" max="13" width="15.33203125" style="305" bestFit="1" customWidth="1"/>
    <col min="14" max="14" width="14.5546875" style="305" bestFit="1" customWidth="1"/>
    <col min="15" max="15" width="12.109375" style="305" bestFit="1" customWidth="1"/>
    <col min="16" max="256" width="4.5546875" style="307"/>
    <col min="257" max="257" width="4.6640625" style="307" bestFit="1" customWidth="1"/>
    <col min="258" max="258" width="11.6640625" style="307" bestFit="1" customWidth="1"/>
    <col min="259" max="259" width="50.6640625" style="307" bestFit="1" customWidth="1"/>
    <col min="260" max="260" width="10.6640625" style="307" bestFit="1" customWidth="1"/>
    <col min="261" max="262" width="15.88671875" style="307" bestFit="1" customWidth="1"/>
    <col min="263" max="263" width="15.33203125" style="307" bestFit="1" customWidth="1"/>
    <col min="264" max="264" width="16.109375" style="307" bestFit="1" customWidth="1"/>
    <col min="265" max="266" width="14.33203125" style="307" bestFit="1" customWidth="1"/>
    <col min="267" max="268" width="13.6640625" style="307" bestFit="1" customWidth="1"/>
    <col min="269" max="269" width="15.33203125" style="307" bestFit="1" customWidth="1"/>
    <col min="270" max="270" width="13.33203125" style="307" bestFit="1" customWidth="1"/>
    <col min="271" max="271" width="12.109375" style="307" bestFit="1" customWidth="1"/>
    <col min="272" max="512" width="4.5546875" style="307"/>
    <col min="513" max="513" width="4.6640625" style="307" bestFit="1" customWidth="1"/>
    <col min="514" max="514" width="11.6640625" style="307" bestFit="1" customWidth="1"/>
    <col min="515" max="515" width="50.6640625" style="307" bestFit="1" customWidth="1"/>
    <col min="516" max="516" width="10.6640625" style="307" bestFit="1" customWidth="1"/>
    <col min="517" max="518" width="15.88671875" style="307" bestFit="1" customWidth="1"/>
    <col min="519" max="519" width="15.33203125" style="307" bestFit="1" customWidth="1"/>
    <col min="520" max="520" width="16.109375" style="307" bestFit="1" customWidth="1"/>
    <col min="521" max="522" width="14.33203125" style="307" bestFit="1" customWidth="1"/>
    <col min="523" max="524" width="13.6640625" style="307" bestFit="1" customWidth="1"/>
    <col min="525" max="525" width="15.33203125" style="307" bestFit="1" customWidth="1"/>
    <col min="526" max="526" width="13.33203125" style="307" bestFit="1" customWidth="1"/>
    <col min="527" max="527" width="12.109375" style="307" bestFit="1" customWidth="1"/>
    <col min="528" max="768" width="4.5546875" style="307"/>
    <col min="769" max="769" width="4.6640625" style="307" bestFit="1" customWidth="1"/>
    <col min="770" max="770" width="11.6640625" style="307" bestFit="1" customWidth="1"/>
    <col min="771" max="771" width="50.6640625" style="307" bestFit="1" customWidth="1"/>
    <col min="772" max="772" width="10.6640625" style="307" bestFit="1" customWidth="1"/>
    <col min="773" max="774" width="15.88671875" style="307" bestFit="1" customWidth="1"/>
    <col min="775" max="775" width="15.33203125" style="307" bestFit="1" customWidth="1"/>
    <col min="776" max="776" width="16.109375" style="307" bestFit="1" customWidth="1"/>
    <col min="777" max="778" width="14.33203125" style="307" bestFit="1" customWidth="1"/>
    <col min="779" max="780" width="13.6640625" style="307" bestFit="1" customWidth="1"/>
    <col min="781" max="781" width="15.33203125" style="307" bestFit="1" customWidth="1"/>
    <col min="782" max="782" width="13.33203125" style="307" bestFit="1" customWidth="1"/>
    <col min="783" max="783" width="12.109375" style="307" bestFit="1" customWidth="1"/>
    <col min="784" max="1024" width="4.5546875" style="307"/>
    <col min="1025" max="1025" width="4.6640625" style="307" bestFit="1" customWidth="1"/>
    <col min="1026" max="1026" width="11.6640625" style="307" bestFit="1" customWidth="1"/>
    <col min="1027" max="1027" width="50.6640625" style="307" bestFit="1" customWidth="1"/>
    <col min="1028" max="1028" width="10.6640625" style="307" bestFit="1" customWidth="1"/>
    <col min="1029" max="1030" width="15.88671875" style="307" bestFit="1" customWidth="1"/>
    <col min="1031" max="1031" width="15.33203125" style="307" bestFit="1" customWidth="1"/>
    <col min="1032" max="1032" width="16.109375" style="307" bestFit="1" customWidth="1"/>
    <col min="1033" max="1034" width="14.33203125" style="307" bestFit="1" customWidth="1"/>
    <col min="1035" max="1036" width="13.6640625" style="307" bestFit="1" customWidth="1"/>
    <col min="1037" max="1037" width="15.33203125" style="307" bestFit="1" customWidth="1"/>
    <col min="1038" max="1038" width="13.33203125" style="307" bestFit="1" customWidth="1"/>
    <col min="1039" max="1039" width="12.109375" style="307" bestFit="1" customWidth="1"/>
    <col min="1040" max="1280" width="4.5546875" style="307"/>
    <col min="1281" max="1281" width="4.6640625" style="307" bestFit="1" customWidth="1"/>
    <col min="1282" max="1282" width="11.6640625" style="307" bestFit="1" customWidth="1"/>
    <col min="1283" max="1283" width="50.6640625" style="307" bestFit="1" customWidth="1"/>
    <col min="1284" max="1284" width="10.6640625" style="307" bestFit="1" customWidth="1"/>
    <col min="1285" max="1286" width="15.88671875" style="307" bestFit="1" customWidth="1"/>
    <col min="1287" max="1287" width="15.33203125" style="307" bestFit="1" customWidth="1"/>
    <col min="1288" max="1288" width="16.109375" style="307" bestFit="1" customWidth="1"/>
    <col min="1289" max="1290" width="14.33203125" style="307" bestFit="1" customWidth="1"/>
    <col min="1291" max="1292" width="13.6640625" style="307" bestFit="1" customWidth="1"/>
    <col min="1293" max="1293" width="15.33203125" style="307" bestFit="1" customWidth="1"/>
    <col min="1294" max="1294" width="13.33203125" style="307" bestFit="1" customWidth="1"/>
    <col min="1295" max="1295" width="12.109375" style="307" bestFit="1" customWidth="1"/>
    <col min="1296" max="1536" width="4.5546875" style="307"/>
    <col min="1537" max="1537" width="4.6640625" style="307" bestFit="1" customWidth="1"/>
    <col min="1538" max="1538" width="11.6640625" style="307" bestFit="1" customWidth="1"/>
    <col min="1539" max="1539" width="50.6640625" style="307" bestFit="1" customWidth="1"/>
    <col min="1540" max="1540" width="10.6640625" style="307" bestFit="1" customWidth="1"/>
    <col min="1541" max="1542" width="15.88671875" style="307" bestFit="1" customWidth="1"/>
    <col min="1543" max="1543" width="15.33203125" style="307" bestFit="1" customWidth="1"/>
    <col min="1544" max="1544" width="16.109375" style="307" bestFit="1" customWidth="1"/>
    <col min="1545" max="1546" width="14.33203125" style="307" bestFit="1" customWidth="1"/>
    <col min="1547" max="1548" width="13.6640625" style="307" bestFit="1" customWidth="1"/>
    <col min="1549" max="1549" width="15.33203125" style="307" bestFit="1" customWidth="1"/>
    <col min="1550" max="1550" width="13.33203125" style="307" bestFit="1" customWidth="1"/>
    <col min="1551" max="1551" width="12.109375" style="307" bestFit="1" customWidth="1"/>
    <col min="1552" max="1792" width="4.5546875" style="307"/>
    <col min="1793" max="1793" width="4.6640625" style="307" bestFit="1" customWidth="1"/>
    <col min="1794" max="1794" width="11.6640625" style="307" bestFit="1" customWidth="1"/>
    <col min="1795" max="1795" width="50.6640625" style="307" bestFit="1" customWidth="1"/>
    <col min="1796" max="1796" width="10.6640625" style="307" bestFit="1" customWidth="1"/>
    <col min="1797" max="1798" width="15.88671875" style="307" bestFit="1" customWidth="1"/>
    <col min="1799" max="1799" width="15.33203125" style="307" bestFit="1" customWidth="1"/>
    <col min="1800" max="1800" width="16.109375" style="307" bestFit="1" customWidth="1"/>
    <col min="1801" max="1802" width="14.33203125" style="307" bestFit="1" customWidth="1"/>
    <col min="1803" max="1804" width="13.6640625" style="307" bestFit="1" customWidth="1"/>
    <col min="1805" max="1805" width="15.33203125" style="307" bestFit="1" customWidth="1"/>
    <col min="1806" max="1806" width="13.33203125" style="307" bestFit="1" customWidth="1"/>
    <col min="1807" max="1807" width="12.109375" style="307" bestFit="1" customWidth="1"/>
    <col min="1808" max="2048" width="4.5546875" style="307"/>
    <col min="2049" max="2049" width="4.6640625" style="307" bestFit="1" customWidth="1"/>
    <col min="2050" max="2050" width="11.6640625" style="307" bestFit="1" customWidth="1"/>
    <col min="2051" max="2051" width="50.6640625" style="307" bestFit="1" customWidth="1"/>
    <col min="2052" max="2052" width="10.6640625" style="307" bestFit="1" customWidth="1"/>
    <col min="2053" max="2054" width="15.88671875" style="307" bestFit="1" customWidth="1"/>
    <col min="2055" max="2055" width="15.33203125" style="307" bestFit="1" customWidth="1"/>
    <col min="2056" max="2056" width="16.109375" style="307" bestFit="1" customWidth="1"/>
    <col min="2057" max="2058" width="14.33203125" style="307" bestFit="1" customWidth="1"/>
    <col min="2059" max="2060" width="13.6640625" style="307" bestFit="1" customWidth="1"/>
    <col min="2061" max="2061" width="15.33203125" style="307" bestFit="1" customWidth="1"/>
    <col min="2062" max="2062" width="13.33203125" style="307" bestFit="1" customWidth="1"/>
    <col min="2063" max="2063" width="12.109375" style="307" bestFit="1" customWidth="1"/>
    <col min="2064" max="2304" width="4.5546875" style="307"/>
    <col min="2305" max="2305" width="4.6640625" style="307" bestFit="1" customWidth="1"/>
    <col min="2306" max="2306" width="11.6640625" style="307" bestFit="1" customWidth="1"/>
    <col min="2307" max="2307" width="50.6640625" style="307" bestFit="1" customWidth="1"/>
    <col min="2308" max="2308" width="10.6640625" style="307" bestFit="1" customWidth="1"/>
    <col min="2309" max="2310" width="15.88671875" style="307" bestFit="1" customWidth="1"/>
    <col min="2311" max="2311" width="15.33203125" style="307" bestFit="1" customWidth="1"/>
    <col min="2312" max="2312" width="16.109375" style="307" bestFit="1" customWidth="1"/>
    <col min="2313" max="2314" width="14.33203125" style="307" bestFit="1" customWidth="1"/>
    <col min="2315" max="2316" width="13.6640625" style="307" bestFit="1" customWidth="1"/>
    <col min="2317" max="2317" width="15.33203125" style="307" bestFit="1" customWidth="1"/>
    <col min="2318" max="2318" width="13.33203125" style="307" bestFit="1" customWidth="1"/>
    <col min="2319" max="2319" width="12.109375" style="307" bestFit="1" customWidth="1"/>
    <col min="2320" max="2560" width="4.5546875" style="307"/>
    <col min="2561" max="2561" width="4.6640625" style="307" bestFit="1" customWidth="1"/>
    <col min="2562" max="2562" width="11.6640625" style="307" bestFit="1" customWidth="1"/>
    <col min="2563" max="2563" width="50.6640625" style="307" bestFit="1" customWidth="1"/>
    <col min="2564" max="2564" width="10.6640625" style="307" bestFit="1" customWidth="1"/>
    <col min="2565" max="2566" width="15.88671875" style="307" bestFit="1" customWidth="1"/>
    <col min="2567" max="2567" width="15.33203125" style="307" bestFit="1" customWidth="1"/>
    <col min="2568" max="2568" width="16.109375" style="307" bestFit="1" customWidth="1"/>
    <col min="2569" max="2570" width="14.33203125" style="307" bestFit="1" customWidth="1"/>
    <col min="2571" max="2572" width="13.6640625" style="307" bestFit="1" customWidth="1"/>
    <col min="2573" max="2573" width="15.33203125" style="307" bestFit="1" customWidth="1"/>
    <col min="2574" max="2574" width="13.33203125" style="307" bestFit="1" customWidth="1"/>
    <col min="2575" max="2575" width="12.109375" style="307" bestFit="1" customWidth="1"/>
    <col min="2576" max="2816" width="4.5546875" style="307"/>
    <col min="2817" max="2817" width="4.6640625" style="307" bestFit="1" customWidth="1"/>
    <col min="2818" max="2818" width="11.6640625" style="307" bestFit="1" customWidth="1"/>
    <col min="2819" max="2819" width="50.6640625" style="307" bestFit="1" customWidth="1"/>
    <col min="2820" max="2820" width="10.6640625" style="307" bestFit="1" customWidth="1"/>
    <col min="2821" max="2822" width="15.88671875" style="307" bestFit="1" customWidth="1"/>
    <col min="2823" max="2823" width="15.33203125" style="307" bestFit="1" customWidth="1"/>
    <col min="2824" max="2824" width="16.109375" style="307" bestFit="1" customWidth="1"/>
    <col min="2825" max="2826" width="14.33203125" style="307" bestFit="1" customWidth="1"/>
    <col min="2827" max="2828" width="13.6640625" style="307" bestFit="1" customWidth="1"/>
    <col min="2829" max="2829" width="15.33203125" style="307" bestFit="1" customWidth="1"/>
    <col min="2830" max="2830" width="13.33203125" style="307" bestFit="1" customWidth="1"/>
    <col min="2831" max="2831" width="12.109375" style="307" bestFit="1" customWidth="1"/>
    <col min="2832" max="3072" width="4.5546875" style="307"/>
    <col min="3073" max="3073" width="4.6640625" style="307" bestFit="1" customWidth="1"/>
    <col min="3074" max="3074" width="11.6640625" style="307" bestFit="1" customWidth="1"/>
    <col min="3075" max="3075" width="50.6640625" style="307" bestFit="1" customWidth="1"/>
    <col min="3076" max="3076" width="10.6640625" style="307" bestFit="1" customWidth="1"/>
    <col min="3077" max="3078" width="15.88671875" style="307" bestFit="1" customWidth="1"/>
    <col min="3079" max="3079" width="15.33203125" style="307" bestFit="1" customWidth="1"/>
    <col min="3080" max="3080" width="16.109375" style="307" bestFit="1" customWidth="1"/>
    <col min="3081" max="3082" width="14.33203125" style="307" bestFit="1" customWidth="1"/>
    <col min="3083" max="3084" width="13.6640625" style="307" bestFit="1" customWidth="1"/>
    <col min="3085" max="3085" width="15.33203125" style="307" bestFit="1" customWidth="1"/>
    <col min="3086" max="3086" width="13.33203125" style="307" bestFit="1" customWidth="1"/>
    <col min="3087" max="3087" width="12.109375" style="307" bestFit="1" customWidth="1"/>
    <col min="3088" max="3328" width="4.5546875" style="307"/>
    <col min="3329" max="3329" width="4.6640625" style="307" bestFit="1" customWidth="1"/>
    <col min="3330" max="3330" width="11.6640625" style="307" bestFit="1" customWidth="1"/>
    <col min="3331" max="3331" width="50.6640625" style="307" bestFit="1" customWidth="1"/>
    <col min="3332" max="3332" width="10.6640625" style="307" bestFit="1" customWidth="1"/>
    <col min="3333" max="3334" width="15.88671875" style="307" bestFit="1" customWidth="1"/>
    <col min="3335" max="3335" width="15.33203125" style="307" bestFit="1" customWidth="1"/>
    <col min="3336" max="3336" width="16.109375" style="307" bestFit="1" customWidth="1"/>
    <col min="3337" max="3338" width="14.33203125" style="307" bestFit="1" customWidth="1"/>
    <col min="3339" max="3340" width="13.6640625" style="307" bestFit="1" customWidth="1"/>
    <col min="3341" max="3341" width="15.33203125" style="307" bestFit="1" customWidth="1"/>
    <col min="3342" max="3342" width="13.33203125" style="307" bestFit="1" customWidth="1"/>
    <col min="3343" max="3343" width="12.109375" style="307" bestFit="1" customWidth="1"/>
    <col min="3344" max="3584" width="4.5546875" style="307"/>
    <col min="3585" max="3585" width="4.6640625" style="307" bestFit="1" customWidth="1"/>
    <col min="3586" max="3586" width="11.6640625" style="307" bestFit="1" customWidth="1"/>
    <col min="3587" max="3587" width="50.6640625" style="307" bestFit="1" customWidth="1"/>
    <col min="3588" max="3588" width="10.6640625" style="307" bestFit="1" customWidth="1"/>
    <col min="3589" max="3590" width="15.88671875" style="307" bestFit="1" customWidth="1"/>
    <col min="3591" max="3591" width="15.33203125" style="307" bestFit="1" customWidth="1"/>
    <col min="3592" max="3592" width="16.109375" style="307" bestFit="1" customWidth="1"/>
    <col min="3593" max="3594" width="14.33203125" style="307" bestFit="1" customWidth="1"/>
    <col min="3595" max="3596" width="13.6640625" style="307" bestFit="1" customWidth="1"/>
    <col min="3597" max="3597" width="15.33203125" style="307" bestFit="1" customWidth="1"/>
    <col min="3598" max="3598" width="13.33203125" style="307" bestFit="1" customWidth="1"/>
    <col min="3599" max="3599" width="12.109375" style="307" bestFit="1" customWidth="1"/>
    <col min="3600" max="3840" width="4.5546875" style="307"/>
    <col min="3841" max="3841" width="4.6640625" style="307" bestFit="1" customWidth="1"/>
    <col min="3842" max="3842" width="11.6640625" style="307" bestFit="1" customWidth="1"/>
    <col min="3843" max="3843" width="50.6640625" style="307" bestFit="1" customWidth="1"/>
    <col min="3844" max="3844" width="10.6640625" style="307" bestFit="1" customWidth="1"/>
    <col min="3845" max="3846" width="15.88671875" style="307" bestFit="1" customWidth="1"/>
    <col min="3847" max="3847" width="15.33203125" style="307" bestFit="1" customWidth="1"/>
    <col min="3848" max="3848" width="16.109375" style="307" bestFit="1" customWidth="1"/>
    <col min="3849" max="3850" width="14.33203125" style="307" bestFit="1" customWidth="1"/>
    <col min="3851" max="3852" width="13.6640625" style="307" bestFit="1" customWidth="1"/>
    <col min="3853" max="3853" width="15.33203125" style="307" bestFit="1" customWidth="1"/>
    <col min="3854" max="3854" width="13.33203125" style="307" bestFit="1" customWidth="1"/>
    <col min="3855" max="3855" width="12.109375" style="307" bestFit="1" customWidth="1"/>
    <col min="3856" max="4096" width="4.5546875" style="307"/>
    <col min="4097" max="4097" width="4.6640625" style="307" bestFit="1" customWidth="1"/>
    <col min="4098" max="4098" width="11.6640625" style="307" bestFit="1" customWidth="1"/>
    <col min="4099" max="4099" width="50.6640625" style="307" bestFit="1" customWidth="1"/>
    <col min="4100" max="4100" width="10.6640625" style="307" bestFit="1" customWidth="1"/>
    <col min="4101" max="4102" width="15.88671875" style="307" bestFit="1" customWidth="1"/>
    <col min="4103" max="4103" width="15.33203125" style="307" bestFit="1" customWidth="1"/>
    <col min="4104" max="4104" width="16.109375" style="307" bestFit="1" customWidth="1"/>
    <col min="4105" max="4106" width="14.33203125" style="307" bestFit="1" customWidth="1"/>
    <col min="4107" max="4108" width="13.6640625" style="307" bestFit="1" customWidth="1"/>
    <col min="4109" max="4109" width="15.33203125" style="307" bestFit="1" customWidth="1"/>
    <col min="4110" max="4110" width="13.33203125" style="307" bestFit="1" customWidth="1"/>
    <col min="4111" max="4111" width="12.109375" style="307" bestFit="1" customWidth="1"/>
    <col min="4112" max="4352" width="4.5546875" style="307"/>
    <col min="4353" max="4353" width="4.6640625" style="307" bestFit="1" customWidth="1"/>
    <col min="4354" max="4354" width="11.6640625" style="307" bestFit="1" customWidth="1"/>
    <col min="4355" max="4355" width="50.6640625" style="307" bestFit="1" customWidth="1"/>
    <col min="4356" max="4356" width="10.6640625" style="307" bestFit="1" customWidth="1"/>
    <col min="4357" max="4358" width="15.88671875" style="307" bestFit="1" customWidth="1"/>
    <col min="4359" max="4359" width="15.33203125" style="307" bestFit="1" customWidth="1"/>
    <col min="4360" max="4360" width="16.109375" style="307" bestFit="1" customWidth="1"/>
    <col min="4361" max="4362" width="14.33203125" style="307" bestFit="1" customWidth="1"/>
    <col min="4363" max="4364" width="13.6640625" style="307" bestFit="1" customWidth="1"/>
    <col min="4365" max="4365" width="15.33203125" style="307" bestFit="1" customWidth="1"/>
    <col min="4366" max="4366" width="13.33203125" style="307" bestFit="1" customWidth="1"/>
    <col min="4367" max="4367" width="12.109375" style="307" bestFit="1" customWidth="1"/>
    <col min="4368" max="4608" width="4.5546875" style="307"/>
    <col min="4609" max="4609" width="4.6640625" style="307" bestFit="1" customWidth="1"/>
    <col min="4610" max="4610" width="11.6640625" style="307" bestFit="1" customWidth="1"/>
    <col min="4611" max="4611" width="50.6640625" style="307" bestFit="1" customWidth="1"/>
    <col min="4612" max="4612" width="10.6640625" style="307" bestFit="1" customWidth="1"/>
    <col min="4613" max="4614" width="15.88671875" style="307" bestFit="1" customWidth="1"/>
    <col min="4615" max="4615" width="15.33203125" style="307" bestFit="1" customWidth="1"/>
    <col min="4616" max="4616" width="16.109375" style="307" bestFit="1" customWidth="1"/>
    <col min="4617" max="4618" width="14.33203125" style="307" bestFit="1" customWidth="1"/>
    <col min="4619" max="4620" width="13.6640625" style="307" bestFit="1" customWidth="1"/>
    <col min="4621" max="4621" width="15.33203125" style="307" bestFit="1" customWidth="1"/>
    <col min="4622" max="4622" width="13.33203125" style="307" bestFit="1" customWidth="1"/>
    <col min="4623" max="4623" width="12.109375" style="307" bestFit="1" customWidth="1"/>
    <col min="4624" max="4864" width="4.5546875" style="307"/>
    <col min="4865" max="4865" width="4.6640625" style="307" bestFit="1" customWidth="1"/>
    <col min="4866" max="4866" width="11.6640625" style="307" bestFit="1" customWidth="1"/>
    <col min="4867" max="4867" width="50.6640625" style="307" bestFit="1" customWidth="1"/>
    <col min="4868" max="4868" width="10.6640625" style="307" bestFit="1" customWidth="1"/>
    <col min="4869" max="4870" width="15.88671875" style="307" bestFit="1" customWidth="1"/>
    <col min="4871" max="4871" width="15.33203125" style="307" bestFit="1" customWidth="1"/>
    <col min="4872" max="4872" width="16.109375" style="307" bestFit="1" customWidth="1"/>
    <col min="4873" max="4874" width="14.33203125" style="307" bestFit="1" customWidth="1"/>
    <col min="4875" max="4876" width="13.6640625" style="307" bestFit="1" customWidth="1"/>
    <col min="4877" max="4877" width="15.33203125" style="307" bestFit="1" customWidth="1"/>
    <col min="4878" max="4878" width="13.33203125" style="307" bestFit="1" customWidth="1"/>
    <col min="4879" max="4879" width="12.109375" style="307" bestFit="1" customWidth="1"/>
    <col min="4880" max="5120" width="4.5546875" style="307"/>
    <col min="5121" max="5121" width="4.6640625" style="307" bestFit="1" customWidth="1"/>
    <col min="5122" max="5122" width="11.6640625" style="307" bestFit="1" customWidth="1"/>
    <col min="5123" max="5123" width="50.6640625" style="307" bestFit="1" customWidth="1"/>
    <col min="5124" max="5124" width="10.6640625" style="307" bestFit="1" customWidth="1"/>
    <col min="5125" max="5126" width="15.88671875" style="307" bestFit="1" customWidth="1"/>
    <col min="5127" max="5127" width="15.33203125" style="307" bestFit="1" customWidth="1"/>
    <col min="5128" max="5128" width="16.109375" style="307" bestFit="1" customWidth="1"/>
    <col min="5129" max="5130" width="14.33203125" style="307" bestFit="1" customWidth="1"/>
    <col min="5131" max="5132" width="13.6640625" style="307" bestFit="1" customWidth="1"/>
    <col min="5133" max="5133" width="15.33203125" style="307" bestFit="1" customWidth="1"/>
    <col min="5134" max="5134" width="13.33203125" style="307" bestFit="1" customWidth="1"/>
    <col min="5135" max="5135" width="12.109375" style="307" bestFit="1" customWidth="1"/>
    <col min="5136" max="5376" width="4.5546875" style="307"/>
    <col min="5377" max="5377" width="4.6640625" style="307" bestFit="1" customWidth="1"/>
    <col min="5378" max="5378" width="11.6640625" style="307" bestFit="1" customWidth="1"/>
    <col min="5379" max="5379" width="50.6640625" style="307" bestFit="1" customWidth="1"/>
    <col min="5380" max="5380" width="10.6640625" style="307" bestFit="1" customWidth="1"/>
    <col min="5381" max="5382" width="15.88671875" style="307" bestFit="1" customWidth="1"/>
    <col min="5383" max="5383" width="15.33203125" style="307" bestFit="1" customWidth="1"/>
    <col min="5384" max="5384" width="16.109375" style="307" bestFit="1" customWidth="1"/>
    <col min="5385" max="5386" width="14.33203125" style="307" bestFit="1" customWidth="1"/>
    <col min="5387" max="5388" width="13.6640625" style="307" bestFit="1" customWidth="1"/>
    <col min="5389" max="5389" width="15.33203125" style="307" bestFit="1" customWidth="1"/>
    <col min="5390" max="5390" width="13.33203125" style="307" bestFit="1" customWidth="1"/>
    <col min="5391" max="5391" width="12.109375" style="307" bestFit="1" customWidth="1"/>
    <col min="5392" max="5632" width="4.5546875" style="307"/>
    <col min="5633" max="5633" width="4.6640625" style="307" bestFit="1" customWidth="1"/>
    <col min="5634" max="5634" width="11.6640625" style="307" bestFit="1" customWidth="1"/>
    <col min="5635" max="5635" width="50.6640625" style="307" bestFit="1" customWidth="1"/>
    <col min="5636" max="5636" width="10.6640625" style="307" bestFit="1" customWidth="1"/>
    <col min="5637" max="5638" width="15.88671875" style="307" bestFit="1" customWidth="1"/>
    <col min="5639" max="5639" width="15.33203125" style="307" bestFit="1" customWidth="1"/>
    <col min="5640" max="5640" width="16.109375" style="307" bestFit="1" customWidth="1"/>
    <col min="5641" max="5642" width="14.33203125" style="307" bestFit="1" customWidth="1"/>
    <col min="5643" max="5644" width="13.6640625" style="307" bestFit="1" customWidth="1"/>
    <col min="5645" max="5645" width="15.33203125" style="307" bestFit="1" customWidth="1"/>
    <col min="5646" max="5646" width="13.33203125" style="307" bestFit="1" customWidth="1"/>
    <col min="5647" max="5647" width="12.109375" style="307" bestFit="1" customWidth="1"/>
    <col min="5648" max="5888" width="4.5546875" style="307"/>
    <col min="5889" max="5889" width="4.6640625" style="307" bestFit="1" customWidth="1"/>
    <col min="5890" max="5890" width="11.6640625" style="307" bestFit="1" customWidth="1"/>
    <col min="5891" max="5891" width="50.6640625" style="307" bestFit="1" customWidth="1"/>
    <col min="5892" max="5892" width="10.6640625" style="307" bestFit="1" customWidth="1"/>
    <col min="5893" max="5894" width="15.88671875" style="307" bestFit="1" customWidth="1"/>
    <col min="5895" max="5895" width="15.33203125" style="307" bestFit="1" customWidth="1"/>
    <col min="5896" max="5896" width="16.109375" style="307" bestFit="1" customWidth="1"/>
    <col min="5897" max="5898" width="14.33203125" style="307" bestFit="1" customWidth="1"/>
    <col min="5899" max="5900" width="13.6640625" style="307" bestFit="1" customWidth="1"/>
    <col min="5901" max="5901" width="15.33203125" style="307" bestFit="1" customWidth="1"/>
    <col min="5902" max="5902" width="13.33203125" style="307" bestFit="1" customWidth="1"/>
    <col min="5903" max="5903" width="12.109375" style="307" bestFit="1" customWidth="1"/>
    <col min="5904" max="6144" width="4.5546875" style="307"/>
    <col min="6145" max="6145" width="4.6640625" style="307" bestFit="1" customWidth="1"/>
    <col min="6146" max="6146" width="11.6640625" style="307" bestFit="1" customWidth="1"/>
    <col min="6147" max="6147" width="50.6640625" style="307" bestFit="1" customWidth="1"/>
    <col min="6148" max="6148" width="10.6640625" style="307" bestFit="1" customWidth="1"/>
    <col min="6149" max="6150" width="15.88671875" style="307" bestFit="1" customWidth="1"/>
    <col min="6151" max="6151" width="15.33203125" style="307" bestFit="1" customWidth="1"/>
    <col min="6152" max="6152" width="16.109375" style="307" bestFit="1" customWidth="1"/>
    <col min="6153" max="6154" width="14.33203125" style="307" bestFit="1" customWidth="1"/>
    <col min="6155" max="6156" width="13.6640625" style="307" bestFit="1" customWidth="1"/>
    <col min="6157" max="6157" width="15.33203125" style="307" bestFit="1" customWidth="1"/>
    <col min="6158" max="6158" width="13.33203125" style="307" bestFit="1" customWidth="1"/>
    <col min="6159" max="6159" width="12.109375" style="307" bestFit="1" customWidth="1"/>
    <col min="6160" max="6400" width="4.5546875" style="307"/>
    <col min="6401" max="6401" width="4.6640625" style="307" bestFit="1" customWidth="1"/>
    <col min="6402" max="6402" width="11.6640625" style="307" bestFit="1" customWidth="1"/>
    <col min="6403" max="6403" width="50.6640625" style="307" bestFit="1" customWidth="1"/>
    <col min="6404" max="6404" width="10.6640625" style="307" bestFit="1" customWidth="1"/>
    <col min="6405" max="6406" width="15.88671875" style="307" bestFit="1" customWidth="1"/>
    <col min="6407" max="6407" width="15.33203125" style="307" bestFit="1" customWidth="1"/>
    <col min="6408" max="6408" width="16.109375" style="307" bestFit="1" customWidth="1"/>
    <col min="6409" max="6410" width="14.33203125" style="307" bestFit="1" customWidth="1"/>
    <col min="6411" max="6412" width="13.6640625" style="307" bestFit="1" customWidth="1"/>
    <col min="6413" max="6413" width="15.33203125" style="307" bestFit="1" customWidth="1"/>
    <col min="6414" max="6414" width="13.33203125" style="307" bestFit="1" customWidth="1"/>
    <col min="6415" max="6415" width="12.109375" style="307" bestFit="1" customWidth="1"/>
    <col min="6416" max="6656" width="4.5546875" style="307"/>
    <col min="6657" max="6657" width="4.6640625" style="307" bestFit="1" customWidth="1"/>
    <col min="6658" max="6658" width="11.6640625" style="307" bestFit="1" customWidth="1"/>
    <col min="6659" max="6659" width="50.6640625" style="307" bestFit="1" customWidth="1"/>
    <col min="6660" max="6660" width="10.6640625" style="307" bestFit="1" customWidth="1"/>
    <col min="6661" max="6662" width="15.88671875" style="307" bestFit="1" customWidth="1"/>
    <col min="6663" max="6663" width="15.33203125" style="307" bestFit="1" customWidth="1"/>
    <col min="6664" max="6664" width="16.109375" style="307" bestFit="1" customWidth="1"/>
    <col min="6665" max="6666" width="14.33203125" style="307" bestFit="1" customWidth="1"/>
    <col min="6667" max="6668" width="13.6640625" style="307" bestFit="1" customWidth="1"/>
    <col min="6669" max="6669" width="15.33203125" style="307" bestFit="1" customWidth="1"/>
    <col min="6670" max="6670" width="13.33203125" style="307" bestFit="1" customWidth="1"/>
    <col min="6671" max="6671" width="12.109375" style="307" bestFit="1" customWidth="1"/>
    <col min="6672" max="6912" width="4.5546875" style="307"/>
    <col min="6913" max="6913" width="4.6640625" style="307" bestFit="1" customWidth="1"/>
    <col min="6914" max="6914" width="11.6640625" style="307" bestFit="1" customWidth="1"/>
    <col min="6915" max="6915" width="50.6640625" style="307" bestFit="1" customWidth="1"/>
    <col min="6916" max="6916" width="10.6640625" style="307" bestFit="1" customWidth="1"/>
    <col min="6917" max="6918" width="15.88671875" style="307" bestFit="1" customWidth="1"/>
    <col min="6919" max="6919" width="15.33203125" style="307" bestFit="1" customWidth="1"/>
    <col min="6920" max="6920" width="16.109375" style="307" bestFit="1" customWidth="1"/>
    <col min="6921" max="6922" width="14.33203125" style="307" bestFit="1" customWidth="1"/>
    <col min="6923" max="6924" width="13.6640625" style="307" bestFit="1" customWidth="1"/>
    <col min="6925" max="6925" width="15.33203125" style="307" bestFit="1" customWidth="1"/>
    <col min="6926" max="6926" width="13.33203125" style="307" bestFit="1" customWidth="1"/>
    <col min="6927" max="6927" width="12.109375" style="307" bestFit="1" customWidth="1"/>
    <col min="6928" max="7168" width="4.5546875" style="307"/>
    <col min="7169" max="7169" width="4.6640625" style="307" bestFit="1" customWidth="1"/>
    <col min="7170" max="7170" width="11.6640625" style="307" bestFit="1" customWidth="1"/>
    <col min="7171" max="7171" width="50.6640625" style="307" bestFit="1" customWidth="1"/>
    <col min="7172" max="7172" width="10.6640625" style="307" bestFit="1" customWidth="1"/>
    <col min="7173" max="7174" width="15.88671875" style="307" bestFit="1" customWidth="1"/>
    <col min="7175" max="7175" width="15.33203125" style="307" bestFit="1" customWidth="1"/>
    <col min="7176" max="7176" width="16.109375" style="307" bestFit="1" customWidth="1"/>
    <col min="7177" max="7178" width="14.33203125" style="307" bestFit="1" customWidth="1"/>
    <col min="7179" max="7180" width="13.6640625" style="307" bestFit="1" customWidth="1"/>
    <col min="7181" max="7181" width="15.33203125" style="307" bestFit="1" customWidth="1"/>
    <col min="7182" max="7182" width="13.33203125" style="307" bestFit="1" customWidth="1"/>
    <col min="7183" max="7183" width="12.109375" style="307" bestFit="1" customWidth="1"/>
    <col min="7184" max="7424" width="4.5546875" style="307"/>
    <col min="7425" max="7425" width="4.6640625" style="307" bestFit="1" customWidth="1"/>
    <col min="7426" max="7426" width="11.6640625" style="307" bestFit="1" customWidth="1"/>
    <col min="7427" max="7427" width="50.6640625" style="307" bestFit="1" customWidth="1"/>
    <col min="7428" max="7428" width="10.6640625" style="307" bestFit="1" customWidth="1"/>
    <col min="7429" max="7430" width="15.88671875" style="307" bestFit="1" customWidth="1"/>
    <col min="7431" max="7431" width="15.33203125" style="307" bestFit="1" customWidth="1"/>
    <col min="7432" max="7432" width="16.109375" style="307" bestFit="1" customWidth="1"/>
    <col min="7433" max="7434" width="14.33203125" style="307" bestFit="1" customWidth="1"/>
    <col min="7435" max="7436" width="13.6640625" style="307" bestFit="1" customWidth="1"/>
    <col min="7437" max="7437" width="15.33203125" style="307" bestFit="1" customWidth="1"/>
    <col min="7438" max="7438" width="13.33203125" style="307" bestFit="1" customWidth="1"/>
    <col min="7439" max="7439" width="12.109375" style="307" bestFit="1" customWidth="1"/>
    <col min="7440" max="7680" width="4.5546875" style="307"/>
    <col min="7681" max="7681" width="4.6640625" style="307" bestFit="1" customWidth="1"/>
    <col min="7682" max="7682" width="11.6640625" style="307" bestFit="1" customWidth="1"/>
    <col min="7683" max="7683" width="50.6640625" style="307" bestFit="1" customWidth="1"/>
    <col min="7684" max="7684" width="10.6640625" style="307" bestFit="1" customWidth="1"/>
    <col min="7685" max="7686" width="15.88671875" style="307" bestFit="1" customWidth="1"/>
    <col min="7687" max="7687" width="15.33203125" style="307" bestFit="1" customWidth="1"/>
    <col min="7688" max="7688" width="16.109375" style="307" bestFit="1" customWidth="1"/>
    <col min="7689" max="7690" width="14.33203125" style="307" bestFit="1" customWidth="1"/>
    <col min="7691" max="7692" width="13.6640625" style="307" bestFit="1" customWidth="1"/>
    <col min="7693" max="7693" width="15.33203125" style="307" bestFit="1" customWidth="1"/>
    <col min="7694" max="7694" width="13.33203125" style="307" bestFit="1" customWidth="1"/>
    <col min="7695" max="7695" width="12.109375" style="307" bestFit="1" customWidth="1"/>
    <col min="7696" max="7936" width="4.5546875" style="307"/>
    <col min="7937" max="7937" width="4.6640625" style="307" bestFit="1" customWidth="1"/>
    <col min="7938" max="7938" width="11.6640625" style="307" bestFit="1" customWidth="1"/>
    <col min="7939" max="7939" width="50.6640625" style="307" bestFit="1" customWidth="1"/>
    <col min="7940" max="7940" width="10.6640625" style="307" bestFit="1" customWidth="1"/>
    <col min="7941" max="7942" width="15.88671875" style="307" bestFit="1" customWidth="1"/>
    <col min="7943" max="7943" width="15.33203125" style="307" bestFit="1" customWidth="1"/>
    <col min="7944" max="7944" width="16.109375" style="307" bestFit="1" customWidth="1"/>
    <col min="7945" max="7946" width="14.33203125" style="307" bestFit="1" customWidth="1"/>
    <col min="7947" max="7948" width="13.6640625" style="307" bestFit="1" customWidth="1"/>
    <col min="7949" max="7949" width="15.33203125" style="307" bestFit="1" customWidth="1"/>
    <col min="7950" max="7950" width="13.33203125" style="307" bestFit="1" customWidth="1"/>
    <col min="7951" max="7951" width="12.109375" style="307" bestFit="1" customWidth="1"/>
    <col min="7952" max="8192" width="4.5546875" style="307"/>
    <col min="8193" max="8193" width="4.6640625" style="307" bestFit="1" customWidth="1"/>
    <col min="8194" max="8194" width="11.6640625" style="307" bestFit="1" customWidth="1"/>
    <col min="8195" max="8195" width="50.6640625" style="307" bestFit="1" customWidth="1"/>
    <col min="8196" max="8196" width="10.6640625" style="307" bestFit="1" customWidth="1"/>
    <col min="8197" max="8198" width="15.88671875" style="307" bestFit="1" customWidth="1"/>
    <col min="8199" max="8199" width="15.33203125" style="307" bestFit="1" customWidth="1"/>
    <col min="8200" max="8200" width="16.109375" style="307" bestFit="1" customWidth="1"/>
    <col min="8201" max="8202" width="14.33203125" style="307" bestFit="1" customWidth="1"/>
    <col min="8203" max="8204" width="13.6640625" style="307" bestFit="1" customWidth="1"/>
    <col min="8205" max="8205" width="15.33203125" style="307" bestFit="1" customWidth="1"/>
    <col min="8206" max="8206" width="13.33203125" style="307" bestFit="1" customWidth="1"/>
    <col min="8207" max="8207" width="12.109375" style="307" bestFit="1" customWidth="1"/>
    <col min="8208" max="8448" width="4.5546875" style="307"/>
    <col min="8449" max="8449" width="4.6640625" style="307" bestFit="1" customWidth="1"/>
    <col min="8450" max="8450" width="11.6640625" style="307" bestFit="1" customWidth="1"/>
    <col min="8451" max="8451" width="50.6640625" style="307" bestFit="1" customWidth="1"/>
    <col min="8452" max="8452" width="10.6640625" style="307" bestFit="1" customWidth="1"/>
    <col min="8453" max="8454" width="15.88671875" style="307" bestFit="1" customWidth="1"/>
    <col min="8455" max="8455" width="15.33203125" style="307" bestFit="1" customWidth="1"/>
    <col min="8456" max="8456" width="16.109375" style="307" bestFit="1" customWidth="1"/>
    <col min="8457" max="8458" width="14.33203125" style="307" bestFit="1" customWidth="1"/>
    <col min="8459" max="8460" width="13.6640625" style="307" bestFit="1" customWidth="1"/>
    <col min="8461" max="8461" width="15.33203125" style="307" bestFit="1" customWidth="1"/>
    <col min="8462" max="8462" width="13.33203125" style="307" bestFit="1" customWidth="1"/>
    <col min="8463" max="8463" width="12.109375" style="307" bestFit="1" customWidth="1"/>
    <col min="8464" max="8704" width="4.5546875" style="307"/>
    <col min="8705" max="8705" width="4.6640625" style="307" bestFit="1" customWidth="1"/>
    <col min="8706" max="8706" width="11.6640625" style="307" bestFit="1" customWidth="1"/>
    <col min="8707" max="8707" width="50.6640625" style="307" bestFit="1" customWidth="1"/>
    <col min="8708" max="8708" width="10.6640625" style="307" bestFit="1" customWidth="1"/>
    <col min="8709" max="8710" width="15.88671875" style="307" bestFit="1" customWidth="1"/>
    <col min="8711" max="8711" width="15.33203125" style="307" bestFit="1" customWidth="1"/>
    <col min="8712" max="8712" width="16.109375" style="307" bestFit="1" customWidth="1"/>
    <col min="8713" max="8714" width="14.33203125" style="307" bestFit="1" customWidth="1"/>
    <col min="8715" max="8716" width="13.6640625" style="307" bestFit="1" customWidth="1"/>
    <col min="8717" max="8717" width="15.33203125" style="307" bestFit="1" customWidth="1"/>
    <col min="8718" max="8718" width="13.33203125" style="307" bestFit="1" customWidth="1"/>
    <col min="8719" max="8719" width="12.109375" style="307" bestFit="1" customWidth="1"/>
    <col min="8720" max="8960" width="4.5546875" style="307"/>
    <col min="8961" max="8961" width="4.6640625" style="307" bestFit="1" customWidth="1"/>
    <col min="8962" max="8962" width="11.6640625" style="307" bestFit="1" customWidth="1"/>
    <col min="8963" max="8963" width="50.6640625" style="307" bestFit="1" customWidth="1"/>
    <col min="8964" max="8964" width="10.6640625" style="307" bestFit="1" customWidth="1"/>
    <col min="8965" max="8966" width="15.88671875" style="307" bestFit="1" customWidth="1"/>
    <col min="8967" max="8967" width="15.33203125" style="307" bestFit="1" customWidth="1"/>
    <col min="8968" max="8968" width="16.109375" style="307" bestFit="1" customWidth="1"/>
    <col min="8969" max="8970" width="14.33203125" style="307" bestFit="1" customWidth="1"/>
    <col min="8971" max="8972" width="13.6640625" style="307" bestFit="1" customWidth="1"/>
    <col min="8973" max="8973" width="15.33203125" style="307" bestFit="1" customWidth="1"/>
    <col min="8974" max="8974" width="13.33203125" style="307" bestFit="1" customWidth="1"/>
    <col min="8975" max="8975" width="12.109375" style="307" bestFit="1" customWidth="1"/>
    <col min="8976" max="9216" width="4.5546875" style="307"/>
    <col min="9217" max="9217" width="4.6640625" style="307" bestFit="1" customWidth="1"/>
    <col min="9218" max="9218" width="11.6640625" style="307" bestFit="1" customWidth="1"/>
    <col min="9219" max="9219" width="50.6640625" style="307" bestFit="1" customWidth="1"/>
    <col min="9220" max="9220" width="10.6640625" style="307" bestFit="1" customWidth="1"/>
    <col min="9221" max="9222" width="15.88671875" style="307" bestFit="1" customWidth="1"/>
    <col min="9223" max="9223" width="15.33203125" style="307" bestFit="1" customWidth="1"/>
    <col min="9224" max="9224" width="16.109375" style="307" bestFit="1" customWidth="1"/>
    <col min="9225" max="9226" width="14.33203125" style="307" bestFit="1" customWidth="1"/>
    <col min="9227" max="9228" width="13.6640625" style="307" bestFit="1" customWidth="1"/>
    <col min="9229" max="9229" width="15.33203125" style="307" bestFit="1" customWidth="1"/>
    <col min="9230" max="9230" width="13.33203125" style="307" bestFit="1" customWidth="1"/>
    <col min="9231" max="9231" width="12.109375" style="307" bestFit="1" customWidth="1"/>
    <col min="9232" max="9472" width="4.5546875" style="307"/>
    <col min="9473" max="9473" width="4.6640625" style="307" bestFit="1" customWidth="1"/>
    <col min="9474" max="9474" width="11.6640625" style="307" bestFit="1" customWidth="1"/>
    <col min="9475" max="9475" width="50.6640625" style="307" bestFit="1" customWidth="1"/>
    <col min="9476" max="9476" width="10.6640625" style="307" bestFit="1" customWidth="1"/>
    <col min="9477" max="9478" width="15.88671875" style="307" bestFit="1" customWidth="1"/>
    <col min="9479" max="9479" width="15.33203125" style="307" bestFit="1" customWidth="1"/>
    <col min="9480" max="9480" width="16.109375" style="307" bestFit="1" customWidth="1"/>
    <col min="9481" max="9482" width="14.33203125" style="307" bestFit="1" customWidth="1"/>
    <col min="9483" max="9484" width="13.6640625" style="307" bestFit="1" customWidth="1"/>
    <col min="9485" max="9485" width="15.33203125" style="307" bestFit="1" customWidth="1"/>
    <col min="9486" max="9486" width="13.33203125" style="307" bestFit="1" customWidth="1"/>
    <col min="9487" max="9487" width="12.109375" style="307" bestFit="1" customWidth="1"/>
    <col min="9488" max="9728" width="4.5546875" style="307"/>
    <col min="9729" max="9729" width="4.6640625" style="307" bestFit="1" customWidth="1"/>
    <col min="9730" max="9730" width="11.6640625" style="307" bestFit="1" customWidth="1"/>
    <col min="9731" max="9731" width="50.6640625" style="307" bestFit="1" customWidth="1"/>
    <col min="9732" max="9732" width="10.6640625" style="307" bestFit="1" customWidth="1"/>
    <col min="9733" max="9734" width="15.88671875" style="307" bestFit="1" customWidth="1"/>
    <col min="9735" max="9735" width="15.33203125" style="307" bestFit="1" customWidth="1"/>
    <col min="9736" max="9736" width="16.109375" style="307" bestFit="1" customWidth="1"/>
    <col min="9737" max="9738" width="14.33203125" style="307" bestFit="1" customWidth="1"/>
    <col min="9739" max="9740" width="13.6640625" style="307" bestFit="1" customWidth="1"/>
    <col min="9741" max="9741" width="15.33203125" style="307" bestFit="1" customWidth="1"/>
    <col min="9742" max="9742" width="13.33203125" style="307" bestFit="1" customWidth="1"/>
    <col min="9743" max="9743" width="12.109375" style="307" bestFit="1" customWidth="1"/>
    <col min="9744" max="9984" width="4.5546875" style="307"/>
    <col min="9985" max="9985" width="4.6640625" style="307" bestFit="1" customWidth="1"/>
    <col min="9986" max="9986" width="11.6640625" style="307" bestFit="1" customWidth="1"/>
    <col min="9987" max="9987" width="50.6640625" style="307" bestFit="1" customWidth="1"/>
    <col min="9988" max="9988" width="10.6640625" style="307" bestFit="1" customWidth="1"/>
    <col min="9989" max="9990" width="15.88671875" style="307" bestFit="1" customWidth="1"/>
    <col min="9991" max="9991" width="15.33203125" style="307" bestFit="1" customWidth="1"/>
    <col min="9992" max="9992" width="16.109375" style="307" bestFit="1" customWidth="1"/>
    <col min="9993" max="9994" width="14.33203125" style="307" bestFit="1" customWidth="1"/>
    <col min="9995" max="9996" width="13.6640625" style="307" bestFit="1" customWidth="1"/>
    <col min="9997" max="9997" width="15.33203125" style="307" bestFit="1" customWidth="1"/>
    <col min="9998" max="9998" width="13.33203125" style="307" bestFit="1" customWidth="1"/>
    <col min="9999" max="9999" width="12.109375" style="307" bestFit="1" customWidth="1"/>
    <col min="10000" max="10240" width="4.5546875" style="307"/>
    <col min="10241" max="10241" width="4.6640625" style="307" bestFit="1" customWidth="1"/>
    <col min="10242" max="10242" width="11.6640625" style="307" bestFit="1" customWidth="1"/>
    <col min="10243" max="10243" width="50.6640625" style="307" bestFit="1" customWidth="1"/>
    <col min="10244" max="10244" width="10.6640625" style="307" bestFit="1" customWidth="1"/>
    <col min="10245" max="10246" width="15.88671875" style="307" bestFit="1" customWidth="1"/>
    <col min="10247" max="10247" width="15.33203125" style="307" bestFit="1" customWidth="1"/>
    <col min="10248" max="10248" width="16.109375" style="307" bestFit="1" customWidth="1"/>
    <col min="10249" max="10250" width="14.33203125" style="307" bestFit="1" customWidth="1"/>
    <col min="10251" max="10252" width="13.6640625" style="307" bestFit="1" customWidth="1"/>
    <col min="10253" max="10253" width="15.33203125" style="307" bestFit="1" customWidth="1"/>
    <col min="10254" max="10254" width="13.33203125" style="307" bestFit="1" customWidth="1"/>
    <col min="10255" max="10255" width="12.109375" style="307" bestFit="1" customWidth="1"/>
    <col min="10256" max="10496" width="4.5546875" style="307"/>
    <col min="10497" max="10497" width="4.6640625" style="307" bestFit="1" customWidth="1"/>
    <col min="10498" max="10498" width="11.6640625" style="307" bestFit="1" customWidth="1"/>
    <col min="10499" max="10499" width="50.6640625" style="307" bestFit="1" customWidth="1"/>
    <col min="10500" max="10500" width="10.6640625" style="307" bestFit="1" customWidth="1"/>
    <col min="10501" max="10502" width="15.88671875" style="307" bestFit="1" customWidth="1"/>
    <col min="10503" max="10503" width="15.33203125" style="307" bestFit="1" customWidth="1"/>
    <col min="10504" max="10504" width="16.109375" style="307" bestFit="1" customWidth="1"/>
    <col min="10505" max="10506" width="14.33203125" style="307" bestFit="1" customWidth="1"/>
    <col min="10507" max="10508" width="13.6640625" style="307" bestFit="1" customWidth="1"/>
    <col min="10509" max="10509" width="15.33203125" style="307" bestFit="1" customWidth="1"/>
    <col min="10510" max="10510" width="13.33203125" style="307" bestFit="1" customWidth="1"/>
    <col min="10511" max="10511" width="12.109375" style="307" bestFit="1" customWidth="1"/>
    <col min="10512" max="10752" width="4.5546875" style="307"/>
    <col min="10753" max="10753" width="4.6640625" style="307" bestFit="1" customWidth="1"/>
    <col min="10754" max="10754" width="11.6640625" style="307" bestFit="1" customWidth="1"/>
    <col min="10755" max="10755" width="50.6640625" style="307" bestFit="1" customWidth="1"/>
    <col min="10756" max="10756" width="10.6640625" style="307" bestFit="1" customWidth="1"/>
    <col min="10757" max="10758" width="15.88671875" style="307" bestFit="1" customWidth="1"/>
    <col min="10759" max="10759" width="15.33203125" style="307" bestFit="1" customWidth="1"/>
    <col min="10760" max="10760" width="16.109375" style="307" bestFit="1" customWidth="1"/>
    <col min="10761" max="10762" width="14.33203125" style="307" bestFit="1" customWidth="1"/>
    <col min="10763" max="10764" width="13.6640625" style="307" bestFit="1" customWidth="1"/>
    <col min="10765" max="10765" width="15.33203125" style="307" bestFit="1" customWidth="1"/>
    <col min="10766" max="10766" width="13.33203125" style="307" bestFit="1" customWidth="1"/>
    <col min="10767" max="10767" width="12.109375" style="307" bestFit="1" customWidth="1"/>
    <col min="10768" max="11008" width="4.5546875" style="307"/>
    <col min="11009" max="11009" width="4.6640625" style="307" bestFit="1" customWidth="1"/>
    <col min="11010" max="11010" width="11.6640625" style="307" bestFit="1" customWidth="1"/>
    <col min="11011" max="11011" width="50.6640625" style="307" bestFit="1" customWidth="1"/>
    <col min="11012" max="11012" width="10.6640625" style="307" bestFit="1" customWidth="1"/>
    <col min="11013" max="11014" width="15.88671875" style="307" bestFit="1" customWidth="1"/>
    <col min="11015" max="11015" width="15.33203125" style="307" bestFit="1" customWidth="1"/>
    <col min="11016" max="11016" width="16.109375" style="307" bestFit="1" customWidth="1"/>
    <col min="11017" max="11018" width="14.33203125" style="307" bestFit="1" customWidth="1"/>
    <col min="11019" max="11020" width="13.6640625" style="307" bestFit="1" customWidth="1"/>
    <col min="11021" max="11021" width="15.33203125" style="307" bestFit="1" customWidth="1"/>
    <col min="11022" max="11022" width="13.33203125" style="307" bestFit="1" customWidth="1"/>
    <col min="11023" max="11023" width="12.109375" style="307" bestFit="1" customWidth="1"/>
    <col min="11024" max="11264" width="4.5546875" style="307"/>
    <col min="11265" max="11265" width="4.6640625" style="307" bestFit="1" customWidth="1"/>
    <col min="11266" max="11266" width="11.6640625" style="307" bestFit="1" customWidth="1"/>
    <col min="11267" max="11267" width="50.6640625" style="307" bestFit="1" customWidth="1"/>
    <col min="11268" max="11268" width="10.6640625" style="307" bestFit="1" customWidth="1"/>
    <col min="11269" max="11270" width="15.88671875" style="307" bestFit="1" customWidth="1"/>
    <col min="11271" max="11271" width="15.33203125" style="307" bestFit="1" customWidth="1"/>
    <col min="11272" max="11272" width="16.109375" style="307" bestFit="1" customWidth="1"/>
    <col min="11273" max="11274" width="14.33203125" style="307" bestFit="1" customWidth="1"/>
    <col min="11275" max="11276" width="13.6640625" style="307" bestFit="1" customWidth="1"/>
    <col min="11277" max="11277" width="15.33203125" style="307" bestFit="1" customWidth="1"/>
    <col min="11278" max="11278" width="13.33203125" style="307" bestFit="1" customWidth="1"/>
    <col min="11279" max="11279" width="12.109375" style="307" bestFit="1" customWidth="1"/>
    <col min="11280" max="11520" width="4.5546875" style="307"/>
    <col min="11521" max="11521" width="4.6640625" style="307" bestFit="1" customWidth="1"/>
    <col min="11522" max="11522" width="11.6640625" style="307" bestFit="1" customWidth="1"/>
    <col min="11523" max="11523" width="50.6640625" style="307" bestFit="1" customWidth="1"/>
    <col min="11524" max="11524" width="10.6640625" style="307" bestFit="1" customWidth="1"/>
    <col min="11525" max="11526" width="15.88671875" style="307" bestFit="1" customWidth="1"/>
    <col min="11527" max="11527" width="15.33203125" style="307" bestFit="1" customWidth="1"/>
    <col min="11528" max="11528" width="16.109375" style="307" bestFit="1" customWidth="1"/>
    <col min="11529" max="11530" width="14.33203125" style="307" bestFit="1" customWidth="1"/>
    <col min="11531" max="11532" width="13.6640625" style="307" bestFit="1" customWidth="1"/>
    <col min="11533" max="11533" width="15.33203125" style="307" bestFit="1" customWidth="1"/>
    <col min="11534" max="11534" width="13.33203125" style="307" bestFit="1" customWidth="1"/>
    <col min="11535" max="11535" width="12.109375" style="307" bestFit="1" customWidth="1"/>
    <col min="11536" max="11776" width="4.5546875" style="307"/>
    <col min="11777" max="11777" width="4.6640625" style="307" bestFit="1" customWidth="1"/>
    <col min="11778" max="11778" width="11.6640625" style="307" bestFit="1" customWidth="1"/>
    <col min="11779" max="11779" width="50.6640625" style="307" bestFit="1" customWidth="1"/>
    <col min="11780" max="11780" width="10.6640625" style="307" bestFit="1" customWidth="1"/>
    <col min="11781" max="11782" width="15.88671875" style="307" bestFit="1" customWidth="1"/>
    <col min="11783" max="11783" width="15.33203125" style="307" bestFit="1" customWidth="1"/>
    <col min="11784" max="11784" width="16.109375" style="307" bestFit="1" customWidth="1"/>
    <col min="11785" max="11786" width="14.33203125" style="307" bestFit="1" customWidth="1"/>
    <col min="11787" max="11788" width="13.6640625" style="307" bestFit="1" customWidth="1"/>
    <col min="11789" max="11789" width="15.33203125" style="307" bestFit="1" customWidth="1"/>
    <col min="11790" max="11790" width="13.33203125" style="307" bestFit="1" customWidth="1"/>
    <col min="11791" max="11791" width="12.109375" style="307" bestFit="1" customWidth="1"/>
    <col min="11792" max="12032" width="4.5546875" style="307"/>
    <col min="12033" max="12033" width="4.6640625" style="307" bestFit="1" customWidth="1"/>
    <col min="12034" max="12034" width="11.6640625" style="307" bestFit="1" customWidth="1"/>
    <col min="12035" max="12035" width="50.6640625" style="307" bestFit="1" customWidth="1"/>
    <col min="12036" max="12036" width="10.6640625" style="307" bestFit="1" customWidth="1"/>
    <col min="12037" max="12038" width="15.88671875" style="307" bestFit="1" customWidth="1"/>
    <col min="12039" max="12039" width="15.33203125" style="307" bestFit="1" customWidth="1"/>
    <col min="12040" max="12040" width="16.109375" style="307" bestFit="1" customWidth="1"/>
    <col min="12041" max="12042" width="14.33203125" style="307" bestFit="1" customWidth="1"/>
    <col min="12043" max="12044" width="13.6640625" style="307" bestFit="1" customWidth="1"/>
    <col min="12045" max="12045" width="15.33203125" style="307" bestFit="1" customWidth="1"/>
    <col min="12046" max="12046" width="13.33203125" style="307" bestFit="1" customWidth="1"/>
    <col min="12047" max="12047" width="12.109375" style="307" bestFit="1" customWidth="1"/>
    <col min="12048" max="12288" width="4.5546875" style="307"/>
    <col min="12289" max="12289" width="4.6640625" style="307" bestFit="1" customWidth="1"/>
    <col min="12290" max="12290" width="11.6640625" style="307" bestFit="1" customWidth="1"/>
    <col min="12291" max="12291" width="50.6640625" style="307" bestFit="1" customWidth="1"/>
    <col min="12292" max="12292" width="10.6640625" style="307" bestFit="1" customWidth="1"/>
    <col min="12293" max="12294" width="15.88671875" style="307" bestFit="1" customWidth="1"/>
    <col min="12295" max="12295" width="15.33203125" style="307" bestFit="1" customWidth="1"/>
    <col min="12296" max="12296" width="16.109375" style="307" bestFit="1" customWidth="1"/>
    <col min="12297" max="12298" width="14.33203125" style="307" bestFit="1" customWidth="1"/>
    <col min="12299" max="12300" width="13.6640625" style="307" bestFit="1" customWidth="1"/>
    <col min="12301" max="12301" width="15.33203125" style="307" bestFit="1" customWidth="1"/>
    <col min="12302" max="12302" width="13.33203125" style="307" bestFit="1" customWidth="1"/>
    <col min="12303" max="12303" width="12.109375" style="307" bestFit="1" customWidth="1"/>
    <col min="12304" max="12544" width="4.5546875" style="307"/>
    <col min="12545" max="12545" width="4.6640625" style="307" bestFit="1" customWidth="1"/>
    <col min="12546" max="12546" width="11.6640625" style="307" bestFit="1" customWidth="1"/>
    <col min="12547" max="12547" width="50.6640625" style="307" bestFit="1" customWidth="1"/>
    <col min="12548" max="12548" width="10.6640625" style="307" bestFit="1" customWidth="1"/>
    <col min="12549" max="12550" width="15.88671875" style="307" bestFit="1" customWidth="1"/>
    <col min="12551" max="12551" width="15.33203125" style="307" bestFit="1" customWidth="1"/>
    <col min="12552" max="12552" width="16.109375" style="307" bestFit="1" customWidth="1"/>
    <col min="12553" max="12554" width="14.33203125" style="307" bestFit="1" customWidth="1"/>
    <col min="12555" max="12556" width="13.6640625" style="307" bestFit="1" customWidth="1"/>
    <col min="12557" max="12557" width="15.33203125" style="307" bestFit="1" customWidth="1"/>
    <col min="12558" max="12558" width="13.33203125" style="307" bestFit="1" customWidth="1"/>
    <col min="12559" max="12559" width="12.109375" style="307" bestFit="1" customWidth="1"/>
    <col min="12560" max="12800" width="4.5546875" style="307"/>
    <col min="12801" max="12801" width="4.6640625" style="307" bestFit="1" customWidth="1"/>
    <col min="12802" max="12802" width="11.6640625" style="307" bestFit="1" customWidth="1"/>
    <col min="12803" max="12803" width="50.6640625" style="307" bestFit="1" customWidth="1"/>
    <col min="12804" max="12804" width="10.6640625" style="307" bestFit="1" customWidth="1"/>
    <col min="12805" max="12806" width="15.88671875" style="307" bestFit="1" customWidth="1"/>
    <col min="12807" max="12807" width="15.33203125" style="307" bestFit="1" customWidth="1"/>
    <col min="12808" max="12808" width="16.109375" style="307" bestFit="1" customWidth="1"/>
    <col min="12809" max="12810" width="14.33203125" style="307" bestFit="1" customWidth="1"/>
    <col min="12811" max="12812" width="13.6640625" style="307" bestFit="1" customWidth="1"/>
    <col min="12813" max="12813" width="15.33203125" style="307" bestFit="1" customWidth="1"/>
    <col min="12814" max="12814" width="13.33203125" style="307" bestFit="1" customWidth="1"/>
    <col min="12815" max="12815" width="12.109375" style="307" bestFit="1" customWidth="1"/>
    <col min="12816" max="13056" width="4.5546875" style="307"/>
    <col min="13057" max="13057" width="4.6640625" style="307" bestFit="1" customWidth="1"/>
    <col min="13058" max="13058" width="11.6640625" style="307" bestFit="1" customWidth="1"/>
    <col min="13059" max="13059" width="50.6640625" style="307" bestFit="1" customWidth="1"/>
    <col min="13060" max="13060" width="10.6640625" style="307" bestFit="1" customWidth="1"/>
    <col min="13061" max="13062" width="15.88671875" style="307" bestFit="1" customWidth="1"/>
    <col min="13063" max="13063" width="15.33203125" style="307" bestFit="1" customWidth="1"/>
    <col min="13064" max="13064" width="16.109375" style="307" bestFit="1" customWidth="1"/>
    <col min="13065" max="13066" width="14.33203125" style="307" bestFit="1" customWidth="1"/>
    <col min="13067" max="13068" width="13.6640625" style="307" bestFit="1" customWidth="1"/>
    <col min="13069" max="13069" width="15.33203125" style="307" bestFit="1" customWidth="1"/>
    <col min="13070" max="13070" width="13.33203125" style="307" bestFit="1" customWidth="1"/>
    <col min="13071" max="13071" width="12.109375" style="307" bestFit="1" customWidth="1"/>
    <col min="13072" max="13312" width="4.5546875" style="307"/>
    <col min="13313" max="13313" width="4.6640625" style="307" bestFit="1" customWidth="1"/>
    <col min="13314" max="13314" width="11.6640625" style="307" bestFit="1" customWidth="1"/>
    <col min="13315" max="13315" width="50.6640625" style="307" bestFit="1" customWidth="1"/>
    <col min="13316" max="13316" width="10.6640625" style="307" bestFit="1" customWidth="1"/>
    <col min="13317" max="13318" width="15.88671875" style="307" bestFit="1" customWidth="1"/>
    <col min="13319" max="13319" width="15.33203125" style="307" bestFit="1" customWidth="1"/>
    <col min="13320" max="13320" width="16.109375" style="307" bestFit="1" customWidth="1"/>
    <col min="13321" max="13322" width="14.33203125" style="307" bestFit="1" customWidth="1"/>
    <col min="13323" max="13324" width="13.6640625" style="307" bestFit="1" customWidth="1"/>
    <col min="13325" max="13325" width="15.33203125" style="307" bestFit="1" customWidth="1"/>
    <col min="13326" max="13326" width="13.33203125" style="307" bestFit="1" customWidth="1"/>
    <col min="13327" max="13327" width="12.109375" style="307" bestFit="1" customWidth="1"/>
    <col min="13328" max="13568" width="4.5546875" style="307"/>
    <col min="13569" max="13569" width="4.6640625" style="307" bestFit="1" customWidth="1"/>
    <col min="13570" max="13570" width="11.6640625" style="307" bestFit="1" customWidth="1"/>
    <col min="13571" max="13571" width="50.6640625" style="307" bestFit="1" customWidth="1"/>
    <col min="13572" max="13572" width="10.6640625" style="307" bestFit="1" customWidth="1"/>
    <col min="13573" max="13574" width="15.88671875" style="307" bestFit="1" customWidth="1"/>
    <col min="13575" max="13575" width="15.33203125" style="307" bestFit="1" customWidth="1"/>
    <col min="13576" max="13576" width="16.109375" style="307" bestFit="1" customWidth="1"/>
    <col min="13577" max="13578" width="14.33203125" style="307" bestFit="1" customWidth="1"/>
    <col min="13579" max="13580" width="13.6640625" style="307" bestFit="1" customWidth="1"/>
    <col min="13581" max="13581" width="15.33203125" style="307" bestFit="1" customWidth="1"/>
    <col min="13582" max="13582" width="13.33203125" style="307" bestFit="1" customWidth="1"/>
    <col min="13583" max="13583" width="12.109375" style="307" bestFit="1" customWidth="1"/>
    <col min="13584" max="13824" width="4.5546875" style="307"/>
    <col min="13825" max="13825" width="4.6640625" style="307" bestFit="1" customWidth="1"/>
    <col min="13826" max="13826" width="11.6640625" style="307" bestFit="1" customWidth="1"/>
    <col min="13827" max="13827" width="50.6640625" style="307" bestFit="1" customWidth="1"/>
    <col min="13828" max="13828" width="10.6640625" style="307" bestFit="1" customWidth="1"/>
    <col min="13829" max="13830" width="15.88671875" style="307" bestFit="1" customWidth="1"/>
    <col min="13831" max="13831" width="15.33203125" style="307" bestFit="1" customWidth="1"/>
    <col min="13832" max="13832" width="16.109375" style="307" bestFit="1" customWidth="1"/>
    <col min="13833" max="13834" width="14.33203125" style="307" bestFit="1" customWidth="1"/>
    <col min="13835" max="13836" width="13.6640625" style="307" bestFit="1" customWidth="1"/>
    <col min="13837" max="13837" width="15.33203125" style="307" bestFit="1" customWidth="1"/>
    <col min="13838" max="13838" width="13.33203125" style="307" bestFit="1" customWidth="1"/>
    <col min="13839" max="13839" width="12.109375" style="307" bestFit="1" customWidth="1"/>
    <col min="13840" max="14080" width="4.5546875" style="307"/>
    <col min="14081" max="14081" width="4.6640625" style="307" bestFit="1" customWidth="1"/>
    <col min="14082" max="14082" width="11.6640625" style="307" bestFit="1" customWidth="1"/>
    <col min="14083" max="14083" width="50.6640625" style="307" bestFit="1" customWidth="1"/>
    <col min="14084" max="14084" width="10.6640625" style="307" bestFit="1" customWidth="1"/>
    <col min="14085" max="14086" width="15.88671875" style="307" bestFit="1" customWidth="1"/>
    <col min="14087" max="14087" width="15.33203125" style="307" bestFit="1" customWidth="1"/>
    <col min="14088" max="14088" width="16.109375" style="307" bestFit="1" customWidth="1"/>
    <col min="14089" max="14090" width="14.33203125" style="307" bestFit="1" customWidth="1"/>
    <col min="14091" max="14092" width="13.6640625" style="307" bestFit="1" customWidth="1"/>
    <col min="14093" max="14093" width="15.33203125" style="307" bestFit="1" customWidth="1"/>
    <col min="14094" max="14094" width="13.33203125" style="307" bestFit="1" customWidth="1"/>
    <col min="14095" max="14095" width="12.109375" style="307" bestFit="1" customWidth="1"/>
    <col min="14096" max="14336" width="4.5546875" style="307"/>
    <col min="14337" max="14337" width="4.6640625" style="307" bestFit="1" customWidth="1"/>
    <col min="14338" max="14338" width="11.6640625" style="307" bestFit="1" customWidth="1"/>
    <col min="14339" max="14339" width="50.6640625" style="307" bestFit="1" customWidth="1"/>
    <col min="14340" max="14340" width="10.6640625" style="307" bestFit="1" customWidth="1"/>
    <col min="14341" max="14342" width="15.88671875" style="307" bestFit="1" customWidth="1"/>
    <col min="14343" max="14343" width="15.33203125" style="307" bestFit="1" customWidth="1"/>
    <col min="14344" max="14344" width="16.109375" style="307" bestFit="1" customWidth="1"/>
    <col min="14345" max="14346" width="14.33203125" style="307" bestFit="1" customWidth="1"/>
    <col min="14347" max="14348" width="13.6640625" style="307" bestFit="1" customWidth="1"/>
    <col min="14349" max="14349" width="15.33203125" style="307" bestFit="1" customWidth="1"/>
    <col min="14350" max="14350" width="13.33203125" style="307" bestFit="1" customWidth="1"/>
    <col min="14351" max="14351" width="12.109375" style="307" bestFit="1" customWidth="1"/>
    <col min="14352" max="14592" width="4.5546875" style="307"/>
    <col min="14593" max="14593" width="4.6640625" style="307" bestFit="1" customWidth="1"/>
    <col min="14594" max="14594" width="11.6640625" style="307" bestFit="1" customWidth="1"/>
    <col min="14595" max="14595" width="50.6640625" style="307" bestFit="1" customWidth="1"/>
    <col min="14596" max="14596" width="10.6640625" style="307" bestFit="1" customWidth="1"/>
    <col min="14597" max="14598" width="15.88671875" style="307" bestFit="1" customWidth="1"/>
    <col min="14599" max="14599" width="15.33203125" style="307" bestFit="1" customWidth="1"/>
    <col min="14600" max="14600" width="16.109375" style="307" bestFit="1" customWidth="1"/>
    <col min="14601" max="14602" width="14.33203125" style="307" bestFit="1" customWidth="1"/>
    <col min="14603" max="14604" width="13.6640625" style="307" bestFit="1" customWidth="1"/>
    <col min="14605" max="14605" width="15.33203125" style="307" bestFit="1" customWidth="1"/>
    <col min="14606" max="14606" width="13.33203125" style="307" bestFit="1" customWidth="1"/>
    <col min="14607" max="14607" width="12.109375" style="307" bestFit="1" customWidth="1"/>
    <col min="14608" max="14848" width="4.5546875" style="307"/>
    <col min="14849" max="14849" width="4.6640625" style="307" bestFit="1" customWidth="1"/>
    <col min="14850" max="14850" width="11.6640625" style="307" bestFit="1" customWidth="1"/>
    <col min="14851" max="14851" width="50.6640625" style="307" bestFit="1" customWidth="1"/>
    <col min="14852" max="14852" width="10.6640625" style="307" bestFit="1" customWidth="1"/>
    <col min="14853" max="14854" width="15.88671875" style="307" bestFit="1" customWidth="1"/>
    <col min="14855" max="14855" width="15.33203125" style="307" bestFit="1" customWidth="1"/>
    <col min="14856" max="14856" width="16.109375" style="307" bestFit="1" customWidth="1"/>
    <col min="14857" max="14858" width="14.33203125" style="307" bestFit="1" customWidth="1"/>
    <col min="14859" max="14860" width="13.6640625" style="307" bestFit="1" customWidth="1"/>
    <col min="14861" max="14861" width="15.33203125" style="307" bestFit="1" customWidth="1"/>
    <col min="14862" max="14862" width="13.33203125" style="307" bestFit="1" customWidth="1"/>
    <col min="14863" max="14863" width="12.109375" style="307" bestFit="1" customWidth="1"/>
    <col min="14864" max="15104" width="4.5546875" style="307"/>
    <col min="15105" max="15105" width="4.6640625" style="307" bestFit="1" customWidth="1"/>
    <col min="15106" max="15106" width="11.6640625" style="307" bestFit="1" customWidth="1"/>
    <col min="15107" max="15107" width="50.6640625" style="307" bestFit="1" customWidth="1"/>
    <col min="15108" max="15108" width="10.6640625" style="307" bestFit="1" customWidth="1"/>
    <col min="15109" max="15110" width="15.88671875" style="307" bestFit="1" customWidth="1"/>
    <col min="15111" max="15111" width="15.33203125" style="307" bestFit="1" customWidth="1"/>
    <col min="15112" max="15112" width="16.109375" style="307" bestFit="1" customWidth="1"/>
    <col min="15113" max="15114" width="14.33203125" style="307" bestFit="1" customWidth="1"/>
    <col min="15115" max="15116" width="13.6640625" style="307" bestFit="1" customWidth="1"/>
    <col min="15117" max="15117" width="15.33203125" style="307" bestFit="1" customWidth="1"/>
    <col min="15118" max="15118" width="13.33203125" style="307" bestFit="1" customWidth="1"/>
    <col min="15119" max="15119" width="12.109375" style="307" bestFit="1" customWidth="1"/>
    <col min="15120" max="15360" width="4.5546875" style="307"/>
    <col min="15361" max="15361" width="4.6640625" style="307" bestFit="1" customWidth="1"/>
    <col min="15362" max="15362" width="11.6640625" style="307" bestFit="1" customWidth="1"/>
    <col min="15363" max="15363" width="50.6640625" style="307" bestFit="1" customWidth="1"/>
    <col min="15364" max="15364" width="10.6640625" style="307" bestFit="1" customWidth="1"/>
    <col min="15365" max="15366" width="15.88671875" style="307" bestFit="1" customWidth="1"/>
    <col min="15367" max="15367" width="15.33203125" style="307" bestFit="1" customWidth="1"/>
    <col min="15368" max="15368" width="16.109375" style="307" bestFit="1" customWidth="1"/>
    <col min="15369" max="15370" width="14.33203125" style="307" bestFit="1" customWidth="1"/>
    <col min="15371" max="15372" width="13.6640625" style="307" bestFit="1" customWidth="1"/>
    <col min="15373" max="15373" width="15.33203125" style="307" bestFit="1" customWidth="1"/>
    <col min="15374" max="15374" width="13.33203125" style="307" bestFit="1" customWidth="1"/>
    <col min="15375" max="15375" width="12.109375" style="307" bestFit="1" customWidth="1"/>
    <col min="15376" max="15616" width="4.5546875" style="307"/>
    <col min="15617" max="15617" width="4.6640625" style="307" bestFit="1" customWidth="1"/>
    <col min="15618" max="15618" width="11.6640625" style="307" bestFit="1" customWidth="1"/>
    <col min="15619" max="15619" width="50.6640625" style="307" bestFit="1" customWidth="1"/>
    <col min="15620" max="15620" width="10.6640625" style="307" bestFit="1" customWidth="1"/>
    <col min="15621" max="15622" width="15.88671875" style="307" bestFit="1" customWidth="1"/>
    <col min="15623" max="15623" width="15.33203125" style="307" bestFit="1" customWidth="1"/>
    <col min="15624" max="15624" width="16.109375" style="307" bestFit="1" customWidth="1"/>
    <col min="15625" max="15626" width="14.33203125" style="307" bestFit="1" customWidth="1"/>
    <col min="15627" max="15628" width="13.6640625" style="307" bestFit="1" customWidth="1"/>
    <col min="15629" max="15629" width="15.33203125" style="307" bestFit="1" customWidth="1"/>
    <col min="15630" max="15630" width="13.33203125" style="307" bestFit="1" customWidth="1"/>
    <col min="15631" max="15631" width="12.109375" style="307" bestFit="1" customWidth="1"/>
    <col min="15632" max="15872" width="4.5546875" style="307"/>
    <col min="15873" max="15873" width="4.6640625" style="307" bestFit="1" customWidth="1"/>
    <col min="15874" max="15874" width="11.6640625" style="307" bestFit="1" customWidth="1"/>
    <col min="15875" max="15875" width="50.6640625" style="307" bestFit="1" customWidth="1"/>
    <col min="15876" max="15876" width="10.6640625" style="307" bestFit="1" customWidth="1"/>
    <col min="15877" max="15878" width="15.88671875" style="307" bestFit="1" customWidth="1"/>
    <col min="15879" max="15879" width="15.33203125" style="307" bestFit="1" customWidth="1"/>
    <col min="15880" max="15880" width="16.109375" style="307" bestFit="1" customWidth="1"/>
    <col min="15881" max="15882" width="14.33203125" style="307" bestFit="1" customWidth="1"/>
    <col min="15883" max="15884" width="13.6640625" style="307" bestFit="1" customWidth="1"/>
    <col min="15885" max="15885" width="15.33203125" style="307" bestFit="1" customWidth="1"/>
    <col min="15886" max="15886" width="13.33203125" style="307" bestFit="1" customWidth="1"/>
    <col min="15887" max="15887" width="12.109375" style="307" bestFit="1" customWidth="1"/>
    <col min="15888" max="16128" width="4.5546875" style="307"/>
    <col min="16129" max="16129" width="4.6640625" style="307" bestFit="1" customWidth="1"/>
    <col min="16130" max="16130" width="11.6640625" style="307" bestFit="1" customWidth="1"/>
    <col min="16131" max="16131" width="50.6640625" style="307" bestFit="1" customWidth="1"/>
    <col min="16132" max="16132" width="10.6640625" style="307" bestFit="1" customWidth="1"/>
    <col min="16133" max="16134" width="15.88671875" style="307" bestFit="1" customWidth="1"/>
    <col min="16135" max="16135" width="15.33203125" style="307" bestFit="1" customWidth="1"/>
    <col min="16136" max="16136" width="16.109375" style="307" bestFit="1" customWidth="1"/>
    <col min="16137" max="16138" width="14.33203125" style="307" bestFit="1" customWidth="1"/>
    <col min="16139" max="16140" width="13.6640625" style="307" bestFit="1" customWidth="1"/>
    <col min="16141" max="16141" width="15.33203125" style="307" bestFit="1" customWidth="1"/>
    <col min="16142" max="16142" width="13.33203125" style="307" bestFit="1" customWidth="1"/>
    <col min="16143" max="16143" width="12.109375" style="307" bestFit="1" customWidth="1"/>
    <col min="16144" max="16384" width="4.5546875" style="307"/>
  </cols>
  <sheetData>
    <row r="1" spans="1:21">
      <c r="A1" s="304" t="str">
        <f ca="1">'[52]Ratebase Summary'!A1</f>
        <v>Puget Sound Energy</v>
      </c>
      <c r="B1" s="304">
        <f ca="1">'[52]Ratebase Summary'!B1</f>
        <v>0</v>
      </c>
      <c r="C1" s="304">
        <f ca="1">'[52]Ratebase Summary'!C1</f>
        <v>0</v>
      </c>
      <c r="D1" s="304">
        <f ca="1">'[52]Ratebase Summary'!D1</f>
        <v>0</v>
      </c>
      <c r="E1" s="304">
        <f ca="1">'[52]Ratebase Summary'!E1</f>
        <v>0</v>
      </c>
      <c r="F1" s="304">
        <f ca="1">'[52]Ratebase Summary'!F1</f>
        <v>0</v>
      </c>
      <c r="G1" s="304">
        <f ca="1">'[52]Ratebase Summary'!G1</f>
        <v>0</v>
      </c>
      <c r="H1" s="304">
        <f ca="1">'[52]Ratebase Summary'!H1</f>
        <v>0</v>
      </c>
      <c r="I1" s="304">
        <f ca="1">'[52]Ratebase Summary'!I1</f>
        <v>0</v>
      </c>
      <c r="J1" s="304">
        <f ca="1">'[52]Ratebase Summary'!J1</f>
        <v>0</v>
      </c>
      <c r="K1" s="304">
        <f ca="1">'[52]Ratebase Summary'!K1</f>
        <v>0</v>
      </c>
      <c r="L1" s="304">
        <f ca="1">'[52]Ratebase Summary'!L1</f>
        <v>0</v>
      </c>
      <c r="M1" s="304">
        <f ca="1">'[52]Ratebase Summary'!M1</f>
        <v>0</v>
      </c>
      <c r="N1" s="304">
        <f ca="1">'[52]Ratebase Summary'!N1</f>
        <v>0</v>
      </c>
      <c r="O1" s="304">
        <f ca="1">'[52]Ratebase Summary'!O1</f>
        <v>0</v>
      </c>
      <c r="P1" s="307">
        <f ca="1">'[52]Ratebase Summary'!P1</f>
        <v>0</v>
      </c>
      <c r="Q1" s="307">
        <f ca="1">'[52]Ratebase Summary'!Q1</f>
        <v>0</v>
      </c>
      <c r="R1" s="307">
        <f ca="1">'[52]Ratebase Summary'!R1</f>
        <v>0</v>
      </c>
      <c r="S1" s="307">
        <f ca="1">'[52]Ratebase Summary'!S1</f>
        <v>0</v>
      </c>
      <c r="T1" s="307">
        <f ca="1">'[52]Ratebase Summary'!T1</f>
        <v>0</v>
      </c>
      <c r="U1" s="307">
        <f ca="1">'[52]Ratebase Summary'!U1</f>
        <v>0</v>
      </c>
    </row>
    <row r="2" spans="1:21">
      <c r="A2" s="468" t="str">
        <f ca="1">'[52]Ratebase Summary'!A2</f>
        <v>ELECTRIC COST OF SERVICE SUMMARY - EXPENSE SUMMARY</v>
      </c>
      <c r="B2" s="304">
        <f ca="1">'[52]Ratebase Summary'!B2</f>
        <v>0</v>
      </c>
      <c r="C2" s="304">
        <f ca="1">'[52]Ratebase Summary'!C2</f>
        <v>0</v>
      </c>
      <c r="D2" s="304">
        <f ca="1">'[52]Ratebase Summary'!D2</f>
        <v>0</v>
      </c>
      <c r="E2" s="304">
        <f ca="1">'[52]Ratebase Summary'!E2</f>
        <v>0</v>
      </c>
      <c r="F2" s="304">
        <f ca="1">'[52]Ratebase Summary'!F2</f>
        <v>0</v>
      </c>
      <c r="G2" s="304">
        <f ca="1">'[52]Ratebase Summary'!G2</f>
        <v>0</v>
      </c>
      <c r="H2" s="304">
        <f ca="1">'[52]Ratebase Summary'!H2</f>
        <v>0</v>
      </c>
      <c r="I2" s="304">
        <f ca="1">'[52]Ratebase Summary'!I2</f>
        <v>0</v>
      </c>
      <c r="J2" s="304">
        <f ca="1">'[52]Ratebase Summary'!J2</f>
        <v>0</v>
      </c>
      <c r="K2" s="304">
        <f ca="1">'[52]Ratebase Summary'!K2</f>
        <v>0</v>
      </c>
      <c r="L2" s="304">
        <f ca="1">'[52]Ratebase Summary'!L2</f>
        <v>0</v>
      </c>
      <c r="M2" s="304">
        <f ca="1">'[52]Ratebase Summary'!M2</f>
        <v>0</v>
      </c>
      <c r="N2" s="304">
        <f ca="1">'[52]Ratebase Summary'!N2</f>
        <v>0</v>
      </c>
      <c r="O2" s="304">
        <f ca="1">'[52]Ratebase Summary'!O2</f>
        <v>0</v>
      </c>
      <c r="P2" s="307">
        <f ca="1">'[52]Ratebase Summary'!P2</f>
        <v>0</v>
      </c>
      <c r="Q2" s="307">
        <f ca="1">'[52]Ratebase Summary'!Q2</f>
        <v>0</v>
      </c>
      <c r="R2" s="307">
        <f ca="1">'[52]Ratebase Summary'!R2</f>
        <v>0</v>
      </c>
      <c r="S2" s="307">
        <f ca="1">'[52]Ratebase Summary'!S2</f>
        <v>0</v>
      </c>
      <c r="T2" s="307">
        <f ca="1">'[52]Ratebase Summary'!T2</f>
        <v>0</v>
      </c>
      <c r="U2" s="307">
        <f ca="1">'[52]Ratebase Summary'!U2</f>
        <v>0</v>
      </c>
    </row>
    <row r="3" spans="1:21">
      <c r="A3" s="304" t="str">
        <f ca="1">'[52]Ratebase Summary'!A3</f>
        <v>Adjusted Test Year Twelve Months ended September 2016 @ Proforma Rev Requirement</v>
      </c>
      <c r="B3" s="304">
        <f ca="1">'[52]Ratebase Summary'!B3</f>
        <v>0</v>
      </c>
      <c r="C3" s="304">
        <f ca="1">'[52]Ratebase Summary'!C3</f>
        <v>0</v>
      </c>
      <c r="D3" s="304">
        <f ca="1">'[52]Ratebase Summary'!D3</f>
        <v>0</v>
      </c>
      <c r="E3" s="304">
        <f ca="1">'[52]Ratebase Summary'!E3</f>
        <v>0</v>
      </c>
      <c r="F3" s="304">
        <f ca="1">'[52]Ratebase Summary'!F3</f>
        <v>0</v>
      </c>
      <c r="G3" s="304">
        <f ca="1">'[52]Ratebase Summary'!G3</f>
        <v>0</v>
      </c>
      <c r="H3" s="304">
        <f ca="1">'[52]Ratebase Summary'!H3</f>
        <v>0</v>
      </c>
      <c r="I3" s="304">
        <f ca="1">'[52]Ratebase Summary'!I3</f>
        <v>0</v>
      </c>
      <c r="J3" s="304">
        <f ca="1">'[52]Ratebase Summary'!J3</f>
        <v>0</v>
      </c>
      <c r="K3" s="304">
        <f ca="1">'[52]Ratebase Summary'!K3</f>
        <v>0</v>
      </c>
      <c r="L3" s="304">
        <f ca="1">'[52]Ratebase Summary'!L3</f>
        <v>0</v>
      </c>
      <c r="M3" s="304">
        <f ca="1">'[52]Ratebase Summary'!M3</f>
        <v>0</v>
      </c>
      <c r="N3" s="304">
        <f ca="1">'[52]Ratebase Summary'!N3</f>
        <v>0</v>
      </c>
      <c r="O3" s="304">
        <f ca="1">'[52]Ratebase Summary'!O3</f>
        <v>0</v>
      </c>
      <c r="P3" s="307">
        <f ca="1">'[52]Ratebase Summary'!P3</f>
        <v>0</v>
      </c>
      <c r="Q3" s="307">
        <f ca="1">'[52]Ratebase Summary'!Q3</f>
        <v>0</v>
      </c>
      <c r="R3" s="307">
        <f ca="1">'[52]Ratebase Summary'!R3</f>
        <v>0</v>
      </c>
      <c r="S3" s="307">
        <f ca="1">'[52]Ratebase Summary'!S3</f>
        <v>0</v>
      </c>
      <c r="T3" s="307">
        <f ca="1">'[52]Ratebase Summary'!T3</f>
        <v>0</v>
      </c>
      <c r="U3" s="307">
        <f ca="1">'[52]Ratebase Summary'!U3</f>
        <v>0</v>
      </c>
    </row>
    <row r="4" spans="1:21" s="305" customFormat="1">
      <c r="A4" s="305">
        <f ca="1">'[52]Ratebase Summary'!A4</f>
        <v>0</v>
      </c>
      <c r="B4" s="305">
        <f ca="1">'[52]Ratebase Summary'!B4</f>
        <v>0</v>
      </c>
      <c r="C4" s="305">
        <f ca="1">'[52]Ratebase Summary'!C4</f>
        <v>0</v>
      </c>
      <c r="D4" s="305">
        <f ca="1">'[52]Ratebase Summary'!D4</f>
        <v>0</v>
      </c>
      <c r="E4" s="305">
        <f ca="1">'[52]Ratebase Summary'!E4</f>
        <v>0</v>
      </c>
      <c r="F4" s="305">
        <f ca="1">'[52]Ratebase Summary'!F4</f>
        <v>0</v>
      </c>
      <c r="G4" s="305">
        <f ca="1">'[52]Ratebase Summary'!G4</f>
        <v>0</v>
      </c>
      <c r="H4" s="305">
        <f ca="1">'[52]Ratebase Summary'!H4</f>
        <v>0</v>
      </c>
      <c r="I4" s="305">
        <f ca="1">'[52]Ratebase Summary'!I4</f>
        <v>0</v>
      </c>
      <c r="J4" s="305">
        <f ca="1">'[52]Ratebase Summary'!J4</f>
        <v>0</v>
      </c>
      <c r="K4" s="305">
        <f ca="1">'[52]Ratebase Summary'!K4</f>
        <v>0</v>
      </c>
      <c r="L4" s="305">
        <f ca="1">'[52]Ratebase Summary'!L4</f>
        <v>0</v>
      </c>
      <c r="M4" s="305">
        <f ca="1">'[52]Ratebase Summary'!M4</f>
        <v>0</v>
      </c>
      <c r="N4" s="305">
        <f ca="1">'[52]Ratebase Summary'!N4</f>
        <v>0</v>
      </c>
      <c r="O4" s="305">
        <f ca="1">'[52]Ratebase Summary'!O4</f>
        <v>0</v>
      </c>
      <c r="P4" s="305">
        <f ca="1">'[52]Ratebase Summary'!P4</f>
        <v>0</v>
      </c>
      <c r="Q4" s="305">
        <f ca="1">'[52]Ratebase Summary'!Q4</f>
        <v>0</v>
      </c>
      <c r="R4" s="305">
        <f ca="1">'[52]Ratebase Summary'!R4</f>
        <v>0</v>
      </c>
      <c r="S4" s="305">
        <f ca="1">'[52]Ratebase Summary'!S4</f>
        <v>0</v>
      </c>
      <c r="T4" s="305">
        <f ca="1">'[52]Ratebase Summary'!T4</f>
        <v>0</v>
      </c>
      <c r="U4" s="305">
        <f ca="1">'[52]Ratebase Summary'!U4</f>
        <v>0</v>
      </c>
    </row>
    <row r="5" spans="1:21" s="310" customFormat="1" ht="66">
      <c r="A5" s="746" t="str">
        <f ca="1">'[52]Ratebase Summary'!A5</f>
        <v>Line No.</v>
      </c>
      <c r="B5" s="746" t="str">
        <f ca="1">'[52]Ratebase Summary'!B5</f>
        <v>COS ID</v>
      </c>
      <c r="C5" s="748" t="str">
        <f ca="1">'[52]Ratebase Summary'!C5</f>
        <v>Account Description</v>
      </c>
      <c r="D5" s="746" t="str">
        <f ca="1">'[52]Ratebase Summary'!D5</f>
        <v>Allocation Method</v>
      </c>
      <c r="E5" s="746" t="str">
        <f ca="1">'[52]Ratebase Summary'!E5</f>
        <v>Total</v>
      </c>
      <c r="F5" s="746" t="str">
        <f ca="1">'[52]Ratebase Summary'!F5</f>
        <v>Residential
Sch 7</v>
      </c>
      <c r="G5" s="746" t="str">
        <f ca="1">'[52]Ratebase Summary'!G5</f>
        <v>Sec Volt
Sch 24
(kW&lt; 50)</v>
      </c>
      <c r="H5" s="746" t="str">
        <f ca="1">'[52]Ratebase Summary'!H5</f>
        <v>Sec Volt
Sch 25
(kW &gt; 50 &amp; &lt; 350)</v>
      </c>
      <c r="I5" s="746" t="str">
        <f ca="1">'[52]Ratebase Summary'!I5</f>
        <v>Sec Volt
Sch 26
(kW &gt; 350)</v>
      </c>
      <c r="J5" s="746" t="str">
        <f ca="1">'[52]Ratebase Summary'!J5</f>
        <v>Pri Volt
Sch 31/35/43</v>
      </c>
      <c r="K5" s="746" t="str">
        <f ca="1">'[52]Ratebase Summary'!K5</f>
        <v>Campus
Sch 40</v>
      </c>
      <c r="L5" s="746" t="str">
        <f ca="1">'[52]Ratebase Summary'!L5</f>
        <v>High Volt
Sch 46/49</v>
      </c>
      <c r="M5" s="746" t="str">
        <f ca="1">'[52]Ratebase Summary'!M5</f>
        <v>Choice /
Retail Wheeling
Sch 448/449</v>
      </c>
      <c r="N5" s="746" t="str">
        <f ca="1">'[52]Ratebase Summary'!N5</f>
        <v>Lighting
Sch 50-59</v>
      </c>
      <c r="O5" s="746" t="str">
        <f ca="1">'[52]Ratebase Summary'!O5</f>
        <v>Firm Resale</v>
      </c>
      <c r="P5" s="744">
        <f ca="1">'[52]Ratebase Summary'!P5</f>
        <v>0</v>
      </c>
      <c r="Q5" s="745" t="str">
        <f ca="1">'[52]Ratebase Summary'!Q5</f>
        <v>Pri Volt
Sch 31</v>
      </c>
      <c r="R5" s="745" t="str">
        <f ca="1">'[52]Ratebase Summary'!R5</f>
        <v>Pri Volt
Sch 35</v>
      </c>
      <c r="S5" s="745" t="str">
        <f ca="1">'[52]Ratebase Summary'!S5</f>
        <v>Pri Volt
Sch 43</v>
      </c>
      <c r="T5" s="745" t="str">
        <f ca="1">'[52]Ratebase Summary'!T5</f>
        <v>Pri Volt</v>
      </c>
      <c r="U5" s="745" t="str">
        <f ca="1">'[52]Ratebase Summary'!U5</f>
        <v>Pri Volt Sch 3135</v>
      </c>
    </row>
    <row r="6" spans="1:21" s="310" customFormat="1">
      <c r="A6" s="744">
        <f ca="1">'[52]Ratebase Summary'!A6</f>
        <v>0</v>
      </c>
      <c r="B6" s="744" t="str">
        <f ca="1">'[52]Ratebase Summary'!B6</f>
        <v>(a)</v>
      </c>
      <c r="C6" s="744" t="str">
        <f ca="1">'[52]Ratebase Summary'!C6</f>
        <v>(b)</v>
      </c>
      <c r="D6" s="744" t="str">
        <f ca="1">'[52]Ratebase Summary'!D6</f>
        <v>(c)</v>
      </c>
      <c r="E6" s="744" t="str">
        <f ca="1">'[52]Ratebase Summary'!E6</f>
        <v>(d)</v>
      </c>
      <c r="F6" s="744" t="str">
        <f ca="1">'[52]Ratebase Summary'!F6</f>
        <v>(e)</v>
      </c>
      <c r="G6" s="744" t="str">
        <f ca="1">'[52]Ratebase Summary'!G6</f>
        <v>(f)</v>
      </c>
      <c r="H6" s="744" t="str">
        <f ca="1">'[52]Ratebase Summary'!H6</f>
        <v>(g)</v>
      </c>
      <c r="I6" s="744" t="str">
        <f ca="1">'[52]Ratebase Summary'!I6</f>
        <v>(h)</v>
      </c>
      <c r="J6" s="744" t="str">
        <f ca="1">'[52]Ratebase Summary'!J6</f>
        <v>(i)</v>
      </c>
      <c r="K6" s="744" t="str">
        <f ca="1">'[52]Ratebase Summary'!K6</f>
        <v>(j)</v>
      </c>
      <c r="L6" s="744" t="str">
        <f ca="1">'[52]Ratebase Summary'!L6</f>
        <v>(k)</v>
      </c>
      <c r="M6" s="744" t="str">
        <f ca="1">'[52]Ratebase Summary'!M6</f>
        <v>(l)</v>
      </c>
      <c r="N6" s="744" t="str">
        <f ca="1">'[52]Ratebase Summary'!N6</f>
        <v>(m)</v>
      </c>
      <c r="O6" s="744" t="str">
        <f ca="1">'[52]Ratebase Summary'!O6</f>
        <v>(n)</v>
      </c>
      <c r="P6" s="744">
        <f ca="1">'[52]Ratebase Summary'!P6</f>
        <v>0</v>
      </c>
      <c r="Q6" s="744">
        <f ca="1">'[52]Ratebase Summary'!Q6</f>
        <v>0</v>
      </c>
      <c r="R6" s="744">
        <f ca="1">'[52]Ratebase Summary'!R6</f>
        <v>0</v>
      </c>
      <c r="S6" s="744">
        <f ca="1">'[52]Ratebase Summary'!S6</f>
        <v>0</v>
      </c>
      <c r="T6" s="744">
        <f ca="1">'[52]Ratebase Summary'!T6</f>
        <v>0</v>
      </c>
      <c r="U6" s="744">
        <f ca="1">'[52]Ratebase Summary'!U6</f>
        <v>0</v>
      </c>
    </row>
    <row r="7" spans="1:21">
      <c r="A7" s="738">
        <f ca="1">'[52]Ratebase Summary'!A7</f>
        <v>1</v>
      </c>
      <c r="B7" s="737">
        <f ca="1">'[52]Ratebase Summary'!B7</f>
        <v>0</v>
      </c>
      <c r="C7" s="740" t="str">
        <f ca="1">'[52]Ratebase Summary'!C7</f>
        <v>RATE BASE</v>
      </c>
      <c r="D7" s="737">
        <f ca="1">'[52]Ratebase Summary'!D7</f>
        <v>0</v>
      </c>
      <c r="E7" s="737">
        <f ca="1">'[52]Ratebase Summary'!E7</f>
        <v>0</v>
      </c>
      <c r="F7" s="753">
        <f ca="1">'[52]Ratebase Summary'!F7</f>
        <v>0</v>
      </c>
      <c r="G7" s="753">
        <f ca="1">'[52]Ratebase Summary'!G7</f>
        <v>0</v>
      </c>
      <c r="H7" s="753">
        <f ca="1">'[52]Ratebase Summary'!H7</f>
        <v>0</v>
      </c>
      <c r="I7" s="753">
        <f ca="1">'[52]Ratebase Summary'!I7</f>
        <v>0</v>
      </c>
      <c r="J7" s="753">
        <f ca="1">'[52]Ratebase Summary'!J7</f>
        <v>0</v>
      </c>
      <c r="K7" s="753">
        <f ca="1">'[52]Ratebase Summary'!K7</f>
        <v>0</v>
      </c>
      <c r="L7" s="753">
        <f ca="1">'[52]Ratebase Summary'!L7</f>
        <v>0</v>
      </c>
      <c r="M7" s="753">
        <f ca="1">'[52]Ratebase Summary'!M7</f>
        <v>0</v>
      </c>
      <c r="N7" s="753">
        <f ca="1">'[52]Ratebase Summary'!N7</f>
        <v>0</v>
      </c>
      <c r="O7" s="753">
        <f ca="1">'[52]Ratebase Summary'!O7</f>
        <v>0</v>
      </c>
      <c r="P7" s="737">
        <f ca="1">'[52]Ratebase Summary'!P7</f>
        <v>0</v>
      </c>
      <c r="Q7" s="737">
        <f ca="1">'[52]Ratebase Summary'!Q7</f>
        <v>0</v>
      </c>
      <c r="R7" s="737">
        <f ca="1">'[52]Ratebase Summary'!R7</f>
        <v>0</v>
      </c>
      <c r="S7" s="737">
        <f ca="1">'[52]Ratebase Summary'!S7</f>
        <v>0</v>
      </c>
      <c r="T7" s="737">
        <f ca="1">'[52]Ratebase Summary'!T7</f>
        <v>0</v>
      </c>
      <c r="U7" s="737">
        <f ca="1">'[52]Ratebase Summary'!U7</f>
        <v>0</v>
      </c>
    </row>
    <row r="8" spans="1:21">
      <c r="A8" s="738">
        <f ca="1">'[52]Ratebase Summary'!A8</f>
        <v>2</v>
      </c>
      <c r="B8" s="737">
        <f ca="1">'[52]Ratebase Summary'!B8</f>
        <v>0</v>
      </c>
      <c r="C8" s="737">
        <f ca="1">'[52]Ratebase Summary'!C8</f>
        <v>0</v>
      </c>
      <c r="D8" s="737">
        <f ca="1">'[52]Ratebase Summary'!D8</f>
        <v>0</v>
      </c>
      <c r="E8" s="737">
        <f ca="1">'[52]Ratebase Summary'!E8</f>
        <v>0</v>
      </c>
      <c r="F8" s="753">
        <f ca="1">'[52]Ratebase Summary'!F8</f>
        <v>0</v>
      </c>
      <c r="G8" s="753">
        <f ca="1">'[52]Ratebase Summary'!G8</f>
        <v>0</v>
      </c>
      <c r="H8" s="753">
        <f ca="1">'[52]Ratebase Summary'!H8</f>
        <v>0</v>
      </c>
      <c r="I8" s="753">
        <f ca="1">'[52]Ratebase Summary'!I8</f>
        <v>0</v>
      </c>
      <c r="J8" s="753">
        <f ca="1">'[52]Ratebase Summary'!J8</f>
        <v>0</v>
      </c>
      <c r="K8" s="753">
        <f ca="1">'[52]Ratebase Summary'!K8</f>
        <v>0</v>
      </c>
      <c r="L8" s="753">
        <f ca="1">'[52]Ratebase Summary'!L8</f>
        <v>0</v>
      </c>
      <c r="M8" s="753">
        <f ca="1">'[52]Ratebase Summary'!M8</f>
        <v>0</v>
      </c>
      <c r="N8" s="753">
        <f ca="1">'[52]Ratebase Summary'!N8</f>
        <v>0</v>
      </c>
      <c r="O8" s="753">
        <f ca="1">'[52]Ratebase Summary'!O8</f>
        <v>0</v>
      </c>
      <c r="P8" s="737">
        <f ca="1">'[52]Ratebase Summary'!P8</f>
        <v>0</v>
      </c>
      <c r="Q8" s="737">
        <f ca="1">'[52]Ratebase Summary'!Q8</f>
        <v>0</v>
      </c>
      <c r="R8" s="737">
        <f ca="1">'[52]Ratebase Summary'!R8</f>
        <v>0</v>
      </c>
      <c r="S8" s="737">
        <f ca="1">'[52]Ratebase Summary'!S8</f>
        <v>0</v>
      </c>
      <c r="T8" s="737">
        <f ca="1">'[52]Ratebase Summary'!T8</f>
        <v>0</v>
      </c>
      <c r="U8" s="737">
        <f ca="1">'[52]Ratebase Summary'!U8</f>
        <v>0</v>
      </c>
    </row>
    <row r="9" spans="1:21">
      <c r="A9" s="738">
        <f ca="1">'[52]Ratebase Summary'!A9</f>
        <v>3</v>
      </c>
      <c r="B9" s="737">
        <f ca="1">'[52]Ratebase Summary'!B9</f>
        <v>0</v>
      </c>
      <c r="C9" s="740" t="str">
        <f ca="1">'[52]Ratebase Summary'!C9</f>
        <v>Plant-in-Service</v>
      </c>
      <c r="D9" s="737">
        <f ca="1">'[52]Ratebase Summary'!D9</f>
        <v>0</v>
      </c>
      <c r="E9" s="737">
        <f ca="1">'[52]Ratebase Summary'!E9</f>
        <v>0</v>
      </c>
      <c r="F9" s="753">
        <f ca="1">'[52]Ratebase Summary'!F9</f>
        <v>0</v>
      </c>
      <c r="G9" s="753">
        <f ca="1">'[52]Ratebase Summary'!G9</f>
        <v>0</v>
      </c>
      <c r="H9" s="753">
        <f ca="1">'[52]Ratebase Summary'!H9</f>
        <v>0</v>
      </c>
      <c r="I9" s="753">
        <f ca="1">'[52]Ratebase Summary'!I9</f>
        <v>0</v>
      </c>
      <c r="J9" s="753">
        <f ca="1">'[52]Ratebase Summary'!J9</f>
        <v>0</v>
      </c>
      <c r="K9" s="753">
        <f ca="1">'[52]Ratebase Summary'!K9</f>
        <v>0</v>
      </c>
      <c r="L9" s="753">
        <f ca="1">'[52]Ratebase Summary'!L9</f>
        <v>0</v>
      </c>
      <c r="M9" s="753">
        <f ca="1">'[52]Ratebase Summary'!M9</f>
        <v>0</v>
      </c>
      <c r="N9" s="753">
        <f ca="1">'[52]Ratebase Summary'!N9</f>
        <v>0</v>
      </c>
      <c r="O9" s="753">
        <f ca="1">'[52]Ratebase Summary'!O9</f>
        <v>0</v>
      </c>
      <c r="P9" s="737">
        <f ca="1">'[52]Ratebase Summary'!P9</f>
        <v>0</v>
      </c>
      <c r="Q9" s="737">
        <f ca="1">'[52]Ratebase Summary'!Q9</f>
        <v>0</v>
      </c>
      <c r="R9" s="737">
        <f ca="1">'[52]Ratebase Summary'!R9</f>
        <v>0</v>
      </c>
      <c r="S9" s="737">
        <f ca="1">'[52]Ratebase Summary'!S9</f>
        <v>0</v>
      </c>
      <c r="T9" s="737">
        <f ca="1">'[52]Ratebase Summary'!T9</f>
        <v>0</v>
      </c>
      <c r="U9" s="737">
        <f ca="1">'[52]Ratebase Summary'!U9</f>
        <v>0</v>
      </c>
    </row>
    <row r="10" spans="1:21" s="305" customFormat="1">
      <c r="A10" s="738">
        <f ca="1">'[52]Ratebase Summary'!A10</f>
        <v>4</v>
      </c>
      <c r="B10" s="738">
        <f ca="1">'[52]Ratebase Summary'!B10</f>
        <v>0</v>
      </c>
      <c r="C10" s="740" t="str">
        <f ca="1">'[52]Ratebase Summary'!C10</f>
        <v>Intangible Plant</v>
      </c>
      <c r="D10" s="743">
        <f ca="1">'[52]Ratebase Summary'!D10</f>
        <v>0</v>
      </c>
      <c r="E10" s="743">
        <f ca="1">'[52]Ratebase Summary'!E10</f>
        <v>0</v>
      </c>
      <c r="F10" s="743">
        <f ca="1">'[52]Ratebase Summary'!F10</f>
        <v>0</v>
      </c>
      <c r="G10" s="743">
        <f ca="1">'[52]Ratebase Summary'!G10</f>
        <v>0</v>
      </c>
      <c r="H10" s="743">
        <f ca="1">'[52]Ratebase Summary'!H10</f>
        <v>0</v>
      </c>
      <c r="I10" s="743">
        <f ca="1">'[52]Ratebase Summary'!I10</f>
        <v>0</v>
      </c>
      <c r="J10" s="743">
        <f ca="1">'[52]Ratebase Summary'!J10</f>
        <v>0</v>
      </c>
      <c r="K10" s="743">
        <f ca="1">'[52]Ratebase Summary'!K10</f>
        <v>0</v>
      </c>
      <c r="L10" s="743">
        <f ca="1">'[52]Ratebase Summary'!L10</f>
        <v>0</v>
      </c>
      <c r="M10" s="743">
        <f ca="1">'[52]Ratebase Summary'!M10</f>
        <v>0</v>
      </c>
      <c r="N10" s="743">
        <f ca="1">'[52]Ratebase Summary'!N10</f>
        <v>0</v>
      </c>
      <c r="O10" s="743">
        <f ca="1">'[52]Ratebase Summary'!O10</f>
        <v>0</v>
      </c>
      <c r="P10" s="743">
        <f ca="1">'[52]Ratebase Summary'!P10</f>
        <v>0</v>
      </c>
      <c r="Q10" s="743">
        <f ca="1">'[52]Ratebase Summary'!Q10</f>
        <v>0</v>
      </c>
      <c r="R10" s="743">
        <f ca="1">'[52]Ratebase Summary'!R10</f>
        <v>0</v>
      </c>
      <c r="S10" s="743">
        <f ca="1">'[52]Ratebase Summary'!S10</f>
        <v>0</v>
      </c>
      <c r="T10" s="743">
        <f ca="1">'[52]Ratebase Summary'!T10</f>
        <v>0</v>
      </c>
      <c r="U10" s="743">
        <f ca="1">'[52]Ratebase Summary'!U10</f>
        <v>0</v>
      </c>
    </row>
    <row r="11" spans="1:21" s="305" customFormat="1">
      <c r="A11" s="738">
        <f ca="1">'[52]Ratebase Summary'!A11</f>
        <v>5</v>
      </c>
      <c r="B11" s="750">
        <f ca="1">'[52]Ratebase Summary'!B11</f>
        <v>300</v>
      </c>
      <c r="C11" s="738" t="str">
        <f ca="1">'[52]Ratebase Summary'!C11</f>
        <v>Production Plant</v>
      </c>
      <c r="D11" s="743" t="str">
        <f ca="1">'[52]Ratebase Summary'!D11</f>
        <v>PP.T</v>
      </c>
      <c r="E11" s="754">
        <f ca="1">'[52]Ratebase Summary'!E11</f>
        <v>71973279</v>
      </c>
      <c r="F11" s="754">
        <f ca="1">'[52]Ratebase Summary'!F11</f>
        <v>38454075.971436448</v>
      </c>
      <c r="G11" s="754">
        <f ca="1">'[52]Ratebase Summary'!G11</f>
        <v>9427408.3280417956</v>
      </c>
      <c r="H11" s="754">
        <f ca="1">'[52]Ratebase Summary'!H11</f>
        <v>9518487.5898792371</v>
      </c>
      <c r="I11" s="754">
        <f ca="1">'[52]Ratebase Summary'!I11</f>
        <v>6156137.3929111613</v>
      </c>
      <c r="J11" s="754">
        <f ca="1">'[52]Ratebase Summary'!J11</f>
        <v>4380202.8235320868</v>
      </c>
      <c r="K11" s="754">
        <f ca="1">'[52]Ratebase Summary'!K11</f>
        <v>1914522.9679305665</v>
      </c>
      <c r="L11" s="754">
        <f ca="1">'[52]Ratebase Summary'!L11</f>
        <v>1837841.8877231576</v>
      </c>
      <c r="M11" s="754">
        <f ca="1">'[52]Ratebase Summary'!M11</f>
        <v>0</v>
      </c>
      <c r="N11" s="754">
        <f ca="1">'[52]Ratebase Summary'!N11</f>
        <v>260129.32749372019</v>
      </c>
      <c r="O11" s="754">
        <f ca="1">'[52]Ratebase Summary'!O11</f>
        <v>24472.711051832724</v>
      </c>
      <c r="P11" s="743">
        <f ca="1">'[52]Ratebase Summary'!P11</f>
        <v>0</v>
      </c>
      <c r="Q11" s="754">
        <f ca="1">'[52]Ratebase Summary'!Q11</f>
        <v>4066700.2176939882</v>
      </c>
      <c r="R11" s="754">
        <f ca="1">'[52]Ratebase Summary'!R11</f>
        <v>11134.274188423173</v>
      </c>
      <c r="S11" s="754">
        <f ca="1">'[52]Ratebase Summary'!S11</f>
        <v>302368.33164967579</v>
      </c>
      <c r="T11" s="754">
        <f ca="1">'[52]Ratebase Summary'!T11</f>
        <v>4380202.8235320868</v>
      </c>
      <c r="U11" s="754">
        <f ca="1">'[52]Ratebase Summary'!U11</f>
        <v>4077834.4918824113</v>
      </c>
    </row>
    <row r="12" spans="1:21" s="305" customFormat="1">
      <c r="A12" s="738">
        <f ca="1">'[52]Ratebase Summary'!A12</f>
        <v>6</v>
      </c>
      <c r="B12" s="750">
        <f ca="1">'[52]Ratebase Summary'!B12</f>
        <v>300.01</v>
      </c>
      <c r="C12" s="738" t="str">
        <f ca="1">'[52]Ratebase Summary'!C12</f>
        <v>Transmission Plant</v>
      </c>
      <c r="D12" s="743" t="str">
        <f ca="1">'[52]Ratebase Summary'!D12</f>
        <v>PC4</v>
      </c>
      <c r="E12" s="754">
        <f ca="1">'[52]Ratebase Summary'!E12</f>
        <v>83029</v>
      </c>
      <c r="F12" s="754">
        <f ca="1">'[52]Ratebase Summary'!F12</f>
        <v>44360.956151968523</v>
      </c>
      <c r="G12" s="754">
        <f ca="1">'[52]Ratebase Summary'!G12</f>
        <v>10875.540158021457</v>
      </c>
      <c r="H12" s="754">
        <f ca="1">'[52]Ratebase Summary'!H12</f>
        <v>10980.609985826592</v>
      </c>
      <c r="I12" s="754">
        <f ca="1">'[52]Ratebase Summary'!I12</f>
        <v>7101.7735845551915</v>
      </c>
      <c r="J12" s="754">
        <f ca="1">'[52]Ratebase Summary'!J12</f>
        <v>5053.0400349697238</v>
      </c>
      <c r="K12" s="754">
        <f ca="1">'[52]Ratebase Summary'!K12</f>
        <v>2208.6103302908709</v>
      </c>
      <c r="L12" s="754">
        <f ca="1">'[52]Ratebase Summary'!L12</f>
        <v>2120.1503699138962</v>
      </c>
      <c r="M12" s="754">
        <f ca="1">'[52]Ratebase Summary'!M12</f>
        <v>0</v>
      </c>
      <c r="N12" s="754">
        <f ca="1">'[52]Ratebase Summary'!N12</f>
        <v>300.08745235125519</v>
      </c>
      <c r="O12" s="754">
        <f ca="1">'[52]Ratebase Summary'!O12</f>
        <v>28.231932102504587</v>
      </c>
      <c r="P12" s="743">
        <f ca="1">'[52]Ratebase Summary'!P12</f>
        <v>0</v>
      </c>
      <c r="Q12" s="754">
        <f ca="1">'[52]Ratebase Summary'!Q12</f>
        <v>4691.380704982389</v>
      </c>
      <c r="R12" s="754">
        <f ca="1">'[52]Ratebase Summary'!R12</f>
        <v>12.844595444798168</v>
      </c>
      <c r="S12" s="754">
        <f ca="1">'[52]Ratebase Summary'!S12</f>
        <v>348.81473454253666</v>
      </c>
      <c r="T12" s="754">
        <f ca="1">'[52]Ratebase Summary'!T12</f>
        <v>5053.0400349697238</v>
      </c>
      <c r="U12" s="754">
        <f ca="1">'[52]Ratebase Summary'!U12</f>
        <v>4704.225300427187</v>
      </c>
    </row>
    <row r="13" spans="1:21" s="305" customFormat="1">
      <c r="A13" s="738">
        <f ca="1">'[52]Ratebase Summary'!A13</f>
        <v>7</v>
      </c>
      <c r="B13" s="750">
        <f ca="1">'[52]Ratebase Summary'!B13</f>
        <v>300.02</v>
      </c>
      <c r="C13" s="738" t="str">
        <f ca="1">'[52]Ratebase Summary'!C13</f>
        <v>General Plant</v>
      </c>
      <c r="D13" s="743" t="str">
        <f ca="1">'[52]Ratebase Summary'!D13</f>
        <v>GP.T</v>
      </c>
      <c r="E13" s="754">
        <f ca="1">'[52]Ratebase Summary'!E13</f>
        <v>177634269</v>
      </c>
      <c r="F13" s="754">
        <f ca="1">'[52]Ratebase Summary'!F13</f>
        <v>108396150.92325711</v>
      </c>
      <c r="G13" s="754">
        <f ca="1">'[52]Ratebase Summary'!G13</f>
        <v>21926460.822066031</v>
      </c>
      <c r="H13" s="754">
        <f ca="1">'[52]Ratebase Summary'!H13</f>
        <v>18384457.50789753</v>
      </c>
      <c r="I13" s="754">
        <f ca="1">'[52]Ratebase Summary'!I13</f>
        <v>10527272.442336291</v>
      </c>
      <c r="J13" s="754">
        <f ca="1">'[52]Ratebase Summary'!J13</f>
        <v>8238433.1115532396</v>
      </c>
      <c r="K13" s="754">
        <f ca="1">'[52]Ratebase Summary'!K13</f>
        <v>3325215.7181211836</v>
      </c>
      <c r="L13" s="754">
        <f ca="1">'[52]Ratebase Summary'!L13</f>
        <v>2730945.8069843245</v>
      </c>
      <c r="M13" s="754">
        <f ca="1">'[52]Ratebase Summary'!M13</f>
        <v>1932950.0570126709</v>
      </c>
      <c r="N13" s="754">
        <f ca="1">'[52]Ratebase Summary'!N13</f>
        <v>2118710.5708934804</v>
      </c>
      <c r="O13" s="754">
        <f ca="1">'[52]Ratebase Summary'!O13</f>
        <v>53672.039878144315</v>
      </c>
      <c r="P13" s="743">
        <f ca="1">'[52]Ratebase Summary'!P13</f>
        <v>0</v>
      </c>
      <c r="Q13" s="754">
        <f ca="1">'[52]Ratebase Summary'!Q13</f>
        <v>7256179.7021665014</v>
      </c>
      <c r="R13" s="754">
        <f ca="1">'[52]Ratebase Summary'!R13</f>
        <v>36555.133103162225</v>
      </c>
      <c r="S13" s="754">
        <f ca="1">'[52]Ratebase Summary'!S13</f>
        <v>945698.2762835758</v>
      </c>
      <c r="T13" s="754">
        <f ca="1">'[52]Ratebase Summary'!T13</f>
        <v>8238433.1115532396</v>
      </c>
      <c r="U13" s="754">
        <f ca="1">'[52]Ratebase Summary'!U13</f>
        <v>7292734.8352696635</v>
      </c>
    </row>
    <row r="14" spans="1:21" s="304" customFormat="1">
      <c r="A14" s="741">
        <f ca="1">'[52]Ratebase Summary'!A14</f>
        <v>8</v>
      </c>
      <c r="B14" s="751">
        <f ca="1">'[52]Ratebase Summary'!B14</f>
        <v>0</v>
      </c>
      <c r="C14" s="741" t="str">
        <f ca="1">'[52]Ratebase Summary'!C14</f>
        <v>Sub-total</v>
      </c>
      <c r="D14" s="742">
        <f ca="1">'[52]Ratebase Summary'!D14</f>
        <v>0</v>
      </c>
      <c r="E14" s="756">
        <f ca="1">'[52]Ratebase Summary'!E14</f>
        <v>249690577</v>
      </c>
      <c r="F14" s="756">
        <f ca="1">'[52]Ratebase Summary'!F14</f>
        <v>146894587.85084552</v>
      </c>
      <c r="G14" s="756">
        <f ca="1">'[52]Ratebase Summary'!G14</f>
        <v>31364744.690265849</v>
      </c>
      <c r="H14" s="756">
        <f ca="1">'[52]Ratebase Summary'!H14</f>
        <v>27913925.707762592</v>
      </c>
      <c r="I14" s="756">
        <f ca="1">'[52]Ratebase Summary'!I14</f>
        <v>16690511.608832007</v>
      </c>
      <c r="J14" s="756">
        <f ca="1">'[52]Ratebase Summary'!J14</f>
        <v>12623688.975120295</v>
      </c>
      <c r="K14" s="756">
        <f ca="1">'[52]Ratebase Summary'!K14</f>
        <v>5241947.2963820407</v>
      </c>
      <c r="L14" s="756">
        <f ca="1">'[52]Ratebase Summary'!L14</f>
        <v>4570907.8450773954</v>
      </c>
      <c r="M14" s="756">
        <f ca="1">'[52]Ratebase Summary'!M14</f>
        <v>1932950.0570126709</v>
      </c>
      <c r="N14" s="756">
        <f ca="1">'[52]Ratebase Summary'!N14</f>
        <v>2379139.9858395518</v>
      </c>
      <c r="O14" s="756">
        <f ca="1">'[52]Ratebase Summary'!O14</f>
        <v>78172.982862079545</v>
      </c>
      <c r="P14" s="752">
        <f ca="1">'[52]Ratebase Summary'!P14</f>
        <v>0</v>
      </c>
      <c r="Q14" s="756">
        <f ca="1">'[52]Ratebase Summary'!Q14</f>
        <v>11327571.300565472</v>
      </c>
      <c r="R14" s="756">
        <f ca="1">'[52]Ratebase Summary'!R14</f>
        <v>47702.251887030194</v>
      </c>
      <c r="S14" s="756">
        <f ca="1">'[52]Ratebase Summary'!S14</f>
        <v>1248415.4226677942</v>
      </c>
      <c r="T14" s="756">
        <f ca="1">'[52]Ratebase Summary'!T14</f>
        <v>12623688.975120295</v>
      </c>
      <c r="U14" s="756">
        <f ca="1">'[52]Ratebase Summary'!U14</f>
        <v>11375273.552452501</v>
      </c>
    </row>
    <row r="15" spans="1:21" s="305" customFormat="1">
      <c r="A15" s="738">
        <f ca="1">'[52]Ratebase Summary'!A15</f>
        <v>9</v>
      </c>
      <c r="B15" s="750">
        <f ca="1">'[52]Ratebase Summary'!B15</f>
        <v>0</v>
      </c>
      <c r="C15" s="738">
        <f ca="1">'[52]Ratebase Summary'!C15</f>
        <v>0</v>
      </c>
      <c r="D15" s="743">
        <f ca="1">'[52]Ratebase Summary'!D15</f>
        <v>0</v>
      </c>
      <c r="E15" s="754">
        <f ca="1">'[52]Ratebase Summary'!E15</f>
        <v>0</v>
      </c>
      <c r="F15" s="754">
        <f ca="1">'[52]Ratebase Summary'!F15</f>
        <v>0</v>
      </c>
      <c r="G15" s="754">
        <f ca="1">'[52]Ratebase Summary'!G15</f>
        <v>0</v>
      </c>
      <c r="H15" s="754">
        <f ca="1">'[52]Ratebase Summary'!H15</f>
        <v>0</v>
      </c>
      <c r="I15" s="754">
        <f ca="1">'[52]Ratebase Summary'!I15</f>
        <v>0</v>
      </c>
      <c r="J15" s="754">
        <f ca="1">'[52]Ratebase Summary'!J15</f>
        <v>0</v>
      </c>
      <c r="K15" s="754">
        <f ca="1">'[52]Ratebase Summary'!K15</f>
        <v>0</v>
      </c>
      <c r="L15" s="754">
        <f ca="1">'[52]Ratebase Summary'!L15</f>
        <v>0</v>
      </c>
      <c r="M15" s="754">
        <f ca="1">'[52]Ratebase Summary'!M15</f>
        <v>0</v>
      </c>
      <c r="N15" s="754">
        <f ca="1">'[52]Ratebase Summary'!N15</f>
        <v>0</v>
      </c>
      <c r="O15" s="754">
        <f ca="1">'[52]Ratebase Summary'!O15</f>
        <v>0</v>
      </c>
      <c r="P15" s="743">
        <f ca="1">'[52]Ratebase Summary'!P15</f>
        <v>0</v>
      </c>
      <c r="Q15" s="754">
        <f ca="1">'[52]Ratebase Summary'!Q15</f>
        <v>0</v>
      </c>
      <c r="R15" s="754">
        <f ca="1">'[52]Ratebase Summary'!R15</f>
        <v>0</v>
      </c>
      <c r="S15" s="754">
        <f ca="1">'[52]Ratebase Summary'!S15</f>
        <v>0</v>
      </c>
      <c r="T15" s="754">
        <f ca="1">'[52]Ratebase Summary'!T15</f>
        <v>0</v>
      </c>
      <c r="U15" s="754">
        <f ca="1">'[52]Ratebase Summary'!U15</f>
        <v>0</v>
      </c>
    </row>
    <row r="16" spans="1:21" s="305" customFormat="1">
      <c r="A16" s="738">
        <f ca="1">'[52]Ratebase Summary'!A16</f>
        <v>10</v>
      </c>
      <c r="B16" s="750">
        <f ca="1">'[52]Ratebase Summary'!B16</f>
        <v>0</v>
      </c>
      <c r="C16" s="740" t="str">
        <f ca="1">'[52]Ratebase Summary'!C16</f>
        <v>Production Plant</v>
      </c>
      <c r="D16" s="743">
        <f ca="1">'[52]Ratebase Summary'!D16</f>
        <v>0</v>
      </c>
      <c r="E16" s="754">
        <f ca="1">'[52]Ratebase Summary'!E16</f>
        <v>0</v>
      </c>
      <c r="F16" s="754">
        <f ca="1">'[52]Ratebase Summary'!F16</f>
        <v>0</v>
      </c>
      <c r="G16" s="754">
        <f ca="1">'[52]Ratebase Summary'!G16</f>
        <v>0</v>
      </c>
      <c r="H16" s="754">
        <f ca="1">'[52]Ratebase Summary'!H16</f>
        <v>0</v>
      </c>
      <c r="I16" s="754">
        <f ca="1">'[52]Ratebase Summary'!I16</f>
        <v>0</v>
      </c>
      <c r="J16" s="754">
        <f ca="1">'[52]Ratebase Summary'!J16</f>
        <v>0</v>
      </c>
      <c r="K16" s="754">
        <f ca="1">'[52]Ratebase Summary'!K16</f>
        <v>0</v>
      </c>
      <c r="L16" s="754">
        <f ca="1">'[52]Ratebase Summary'!L16</f>
        <v>0</v>
      </c>
      <c r="M16" s="754">
        <f ca="1">'[52]Ratebase Summary'!M16</f>
        <v>0</v>
      </c>
      <c r="N16" s="754">
        <f ca="1">'[52]Ratebase Summary'!N16</f>
        <v>0</v>
      </c>
      <c r="O16" s="754">
        <f ca="1">'[52]Ratebase Summary'!O16</f>
        <v>0</v>
      </c>
      <c r="P16" s="743">
        <f ca="1">'[52]Ratebase Summary'!P16</f>
        <v>0</v>
      </c>
      <c r="Q16" s="754">
        <f ca="1">'[52]Ratebase Summary'!Q16</f>
        <v>0</v>
      </c>
      <c r="R16" s="754">
        <f ca="1">'[52]Ratebase Summary'!R16</f>
        <v>0</v>
      </c>
      <c r="S16" s="754">
        <f ca="1">'[52]Ratebase Summary'!S16</f>
        <v>0</v>
      </c>
      <c r="T16" s="754">
        <f ca="1">'[52]Ratebase Summary'!T16</f>
        <v>0</v>
      </c>
      <c r="U16" s="754">
        <f ca="1">'[52]Ratebase Summary'!U16</f>
        <v>0</v>
      </c>
    </row>
    <row r="17" spans="1:21" s="305" customFormat="1">
      <c r="A17" s="738">
        <f ca="1">'[52]Ratebase Summary'!A17</f>
        <v>11</v>
      </c>
      <c r="B17" s="750">
        <f ca="1">'[52]Ratebase Summary'!B17</f>
        <v>310</v>
      </c>
      <c r="C17" s="738" t="str">
        <f ca="1">'[52]Ratebase Summary'!C17</f>
        <v>Thermal Baseload Generation</v>
      </c>
      <c r="D17" s="743" t="str">
        <f ca="1">'[52]Ratebase Summary'!D17</f>
        <v>PC4</v>
      </c>
      <c r="E17" s="754">
        <f ca="1">'[52]Ratebase Summary'!E17</f>
        <v>1304541451.6862471</v>
      </c>
      <c r="F17" s="754">
        <f ca="1">'[52]Ratebase Summary'!F17</f>
        <v>696993895.34595108</v>
      </c>
      <c r="G17" s="754">
        <f ca="1">'[52]Ratebase Summary'!G17</f>
        <v>170875151.40032265</v>
      </c>
      <c r="H17" s="754">
        <f ca="1">'[52]Ratebase Summary'!H17</f>
        <v>172525995.63177592</v>
      </c>
      <c r="I17" s="754">
        <f ca="1">'[52]Ratebase Summary'!I17</f>
        <v>111582194.43257986</v>
      </c>
      <c r="J17" s="754">
        <f ca="1">'[52]Ratebase Summary'!J17</f>
        <v>79392744.494672075</v>
      </c>
      <c r="K17" s="754">
        <f ca="1">'[52]Ratebase Summary'!K17</f>
        <v>34701414.282803535</v>
      </c>
      <c r="L17" s="754">
        <f ca="1">'[52]Ratebase Summary'!L17</f>
        <v>33311542.248619255</v>
      </c>
      <c r="M17" s="754">
        <f ca="1">'[52]Ratebase Summary'!M17</f>
        <v>0</v>
      </c>
      <c r="N17" s="754">
        <f ca="1">'[52]Ratebase Summary'!N17</f>
        <v>4714937.1993295588</v>
      </c>
      <c r="O17" s="754">
        <f ca="1">'[52]Ratebase Summary'!O17</f>
        <v>443576.65019341314</v>
      </c>
      <c r="P17" s="743">
        <f ca="1">'[52]Ratebase Summary'!P17</f>
        <v>0</v>
      </c>
      <c r="Q17" s="754">
        <f ca="1">'[52]Ratebase Summary'!Q17</f>
        <v>73710397.515212446</v>
      </c>
      <c r="R17" s="754">
        <f ca="1">'[52]Ratebase Summary'!R17</f>
        <v>201812.70625780823</v>
      </c>
      <c r="S17" s="754">
        <f ca="1">'[52]Ratebase Summary'!S17</f>
        <v>5480534.2732018176</v>
      </c>
      <c r="T17" s="754">
        <f ca="1">'[52]Ratebase Summary'!T17</f>
        <v>79392744.494672075</v>
      </c>
      <c r="U17" s="754">
        <f ca="1">'[52]Ratebase Summary'!U17</f>
        <v>73912210.221470252</v>
      </c>
    </row>
    <row r="18" spans="1:21" s="305" customFormat="1">
      <c r="A18" s="738">
        <f ca="1">'[52]Ratebase Summary'!A18</f>
        <v>12</v>
      </c>
      <c r="B18" s="750">
        <f ca="1">'[52]Ratebase Summary'!B18</f>
        <v>330</v>
      </c>
      <c r="C18" s="738" t="str">
        <f ca="1">'[52]Ratebase Summary'!C18</f>
        <v>Hydro Baseload Generation</v>
      </c>
      <c r="D18" s="743" t="str">
        <f ca="1">'[52]Ratebase Summary'!D18</f>
        <v>PC4</v>
      </c>
      <c r="E18" s="754">
        <f ca="1">'[52]Ratebase Summary'!E18</f>
        <v>710256219.2691648</v>
      </c>
      <c r="F18" s="754">
        <f ca="1">'[52]Ratebase Summary'!F18</f>
        <v>379477592.16252589</v>
      </c>
      <c r="G18" s="754">
        <f ca="1">'[52]Ratebase Summary'!G18</f>
        <v>93032796.193454027</v>
      </c>
      <c r="H18" s="754">
        <f ca="1">'[52]Ratebase Summary'!H18</f>
        <v>93931596.596399218</v>
      </c>
      <c r="I18" s="754">
        <f ca="1">'[52]Ratebase Summary'!I18</f>
        <v>60750808.226906195</v>
      </c>
      <c r="J18" s="754">
        <f ca="1">'[52]Ratebase Summary'!J18</f>
        <v>43225296.114048392</v>
      </c>
      <c r="K18" s="754">
        <f ca="1">'[52]Ratebase Summary'!K18</f>
        <v>18893148.45453053</v>
      </c>
      <c r="L18" s="754">
        <f ca="1">'[52]Ratebase Summary'!L18</f>
        <v>18136434.089500837</v>
      </c>
      <c r="M18" s="754">
        <f ca="1">'[52]Ratebase Summary'!M18</f>
        <v>0</v>
      </c>
      <c r="N18" s="754">
        <f ca="1">'[52]Ratebase Summary'!N18</f>
        <v>2567042.5918307835</v>
      </c>
      <c r="O18" s="754">
        <f ca="1">'[52]Ratebase Summary'!O18</f>
        <v>241504.83996903096</v>
      </c>
      <c r="P18" s="743">
        <f ca="1">'[52]Ratebase Summary'!P18</f>
        <v>0</v>
      </c>
      <c r="Q18" s="754">
        <f ca="1">'[52]Ratebase Summary'!Q18</f>
        <v>40131548.286419205</v>
      </c>
      <c r="R18" s="754">
        <f ca="1">'[52]Ratebase Summary'!R18</f>
        <v>109876.71534842384</v>
      </c>
      <c r="S18" s="754">
        <f ca="1">'[52]Ratebase Summary'!S18</f>
        <v>2983871.1122807628</v>
      </c>
      <c r="T18" s="754">
        <f ca="1">'[52]Ratebase Summary'!T18</f>
        <v>43225296.114048392</v>
      </c>
      <c r="U18" s="754">
        <f ca="1">'[52]Ratebase Summary'!U18</f>
        <v>40241425.001767628</v>
      </c>
    </row>
    <row r="19" spans="1:21" s="305" customFormat="1">
      <c r="A19" s="738">
        <f ca="1">'[52]Ratebase Summary'!A19</f>
        <v>13</v>
      </c>
      <c r="B19" s="750">
        <f ca="1">'[52]Ratebase Summary'!B19</f>
        <v>340</v>
      </c>
      <c r="C19" s="738" t="str">
        <f ca="1">'[52]Ratebase Summary'!C19</f>
        <v>Other Production Generation</v>
      </c>
      <c r="D19" s="743" t="str">
        <f ca="1">'[52]Ratebase Summary'!D19</f>
        <v>PC4</v>
      </c>
      <c r="E19" s="754">
        <f ca="1">'[52]Ratebase Summary'!E19</f>
        <v>1974152231.1274989</v>
      </c>
      <c r="F19" s="754">
        <f ca="1">'[52]Ratebase Summary'!F19</f>
        <v>1054755333.2252322</v>
      </c>
      <c r="G19" s="754">
        <f ca="1">'[52]Ratebase Summary'!G19</f>
        <v>258584011.22107661</v>
      </c>
      <c r="H19" s="754">
        <f ca="1">'[52]Ratebase Summary'!H19</f>
        <v>261082220.70192894</v>
      </c>
      <c r="I19" s="754">
        <f ca="1">'[52]Ratebase Summary'!I19</f>
        <v>168856449.75745782</v>
      </c>
      <c r="J19" s="754">
        <f ca="1">'[52]Ratebase Summary'!J19</f>
        <v>120144410.49527338</v>
      </c>
      <c r="K19" s="754">
        <f ca="1">'[52]Ratebase Summary'!K19</f>
        <v>52513374.980247445</v>
      </c>
      <c r="L19" s="754">
        <f ca="1">'[52]Ratebase Summary'!L19</f>
        <v>50410092.655473515</v>
      </c>
      <c r="M19" s="754">
        <f ca="1">'[52]Ratebase Summary'!M19</f>
        <v>0</v>
      </c>
      <c r="N19" s="754">
        <f ca="1">'[52]Ratebase Summary'!N19</f>
        <v>7135077.0645509092</v>
      </c>
      <c r="O19" s="754">
        <f ca="1">'[52]Ratebase Summary'!O19</f>
        <v>671261.02625828923</v>
      </c>
      <c r="P19" s="743">
        <f ca="1">'[52]Ratebase Summary'!P19</f>
        <v>0</v>
      </c>
      <c r="Q19" s="754">
        <f ca="1">'[52]Ratebase Summary'!Q19</f>
        <v>111545359.88401017</v>
      </c>
      <c r="R19" s="754">
        <f ca="1">'[52]Ratebase Summary'!R19</f>
        <v>305401.56758817297</v>
      </c>
      <c r="S19" s="754">
        <f ca="1">'[52]Ratebase Summary'!S19</f>
        <v>8293649.0436750418</v>
      </c>
      <c r="T19" s="754">
        <f ca="1">'[52]Ratebase Summary'!T19</f>
        <v>120144410.49527338</v>
      </c>
      <c r="U19" s="754">
        <f ca="1">'[52]Ratebase Summary'!U19</f>
        <v>111850761.45159835</v>
      </c>
    </row>
    <row r="20" spans="1:21" s="305" customFormat="1">
      <c r="A20" s="741">
        <f ca="1">'[52]Ratebase Summary'!A20</f>
        <v>14</v>
      </c>
      <c r="B20" s="751">
        <f ca="1">'[52]Ratebase Summary'!B20</f>
        <v>0</v>
      </c>
      <c r="C20" s="741" t="str">
        <f ca="1">'[52]Ratebase Summary'!C20</f>
        <v>Sub-total</v>
      </c>
      <c r="D20" s="742">
        <f ca="1">'[52]Ratebase Summary'!D20</f>
        <v>0</v>
      </c>
      <c r="E20" s="756">
        <f ca="1">'[52]Ratebase Summary'!E20</f>
        <v>3988949902.0829105</v>
      </c>
      <c r="F20" s="756">
        <f ca="1">'[52]Ratebase Summary'!F20</f>
        <v>2131226820.7337093</v>
      </c>
      <c r="G20" s="756">
        <f ca="1">'[52]Ratebase Summary'!G20</f>
        <v>522491958.81485331</v>
      </c>
      <c r="H20" s="756">
        <f ca="1">'[52]Ratebase Summary'!H20</f>
        <v>527539812.93010408</v>
      </c>
      <c r="I20" s="756">
        <f ca="1">'[52]Ratebase Summary'!I20</f>
        <v>341189452.41694391</v>
      </c>
      <c r="J20" s="756">
        <f ca="1">'[52]Ratebase Summary'!J20</f>
        <v>242762451.10399383</v>
      </c>
      <c r="K20" s="756">
        <f ca="1">'[52]Ratebase Summary'!K20</f>
        <v>106107937.71758151</v>
      </c>
      <c r="L20" s="756">
        <f ca="1">'[52]Ratebase Summary'!L20</f>
        <v>101858068.9935936</v>
      </c>
      <c r="M20" s="756">
        <f ca="1">'[52]Ratebase Summary'!M20</f>
        <v>0</v>
      </c>
      <c r="N20" s="756">
        <f ca="1">'[52]Ratebase Summary'!N20</f>
        <v>14417056.855711251</v>
      </c>
      <c r="O20" s="756">
        <f ca="1">'[52]Ratebase Summary'!O20</f>
        <v>1356342.5164207332</v>
      </c>
      <c r="P20" s="743">
        <f ca="1">'[52]Ratebase Summary'!P20</f>
        <v>0</v>
      </c>
      <c r="Q20" s="756">
        <f ca="1">'[52]Ratebase Summary'!Q20</f>
        <v>225387305.68564183</v>
      </c>
      <c r="R20" s="756">
        <f ca="1">'[52]Ratebase Summary'!R20</f>
        <v>617090.98919440503</v>
      </c>
      <c r="S20" s="756">
        <f ca="1">'[52]Ratebase Summary'!S20</f>
        <v>16758054.429157622</v>
      </c>
      <c r="T20" s="756">
        <f ca="1">'[52]Ratebase Summary'!T20</f>
        <v>242762451.10399383</v>
      </c>
      <c r="U20" s="756">
        <f ca="1">'[52]Ratebase Summary'!U20</f>
        <v>226004396.67483622</v>
      </c>
    </row>
    <row r="21" spans="1:21" s="305" customFormat="1">
      <c r="A21" s="738">
        <f ca="1">'[52]Ratebase Summary'!A21</f>
        <v>15</v>
      </c>
      <c r="B21" s="750">
        <f ca="1">'[52]Ratebase Summary'!B21</f>
        <v>0</v>
      </c>
      <c r="C21" s="738">
        <f ca="1">'[52]Ratebase Summary'!C21</f>
        <v>0</v>
      </c>
      <c r="D21" s="743">
        <f ca="1">'[52]Ratebase Summary'!D21</f>
        <v>0</v>
      </c>
      <c r="E21" s="754">
        <f ca="1">'[52]Ratebase Summary'!E21</f>
        <v>0</v>
      </c>
      <c r="F21" s="754">
        <f ca="1">'[52]Ratebase Summary'!F21</f>
        <v>0</v>
      </c>
      <c r="G21" s="754">
        <f ca="1">'[52]Ratebase Summary'!G21</f>
        <v>0</v>
      </c>
      <c r="H21" s="754">
        <f ca="1">'[52]Ratebase Summary'!H21</f>
        <v>0</v>
      </c>
      <c r="I21" s="754">
        <f ca="1">'[52]Ratebase Summary'!I21</f>
        <v>0</v>
      </c>
      <c r="J21" s="754">
        <f ca="1">'[52]Ratebase Summary'!J21</f>
        <v>0</v>
      </c>
      <c r="K21" s="754">
        <f ca="1">'[52]Ratebase Summary'!K21</f>
        <v>0</v>
      </c>
      <c r="L21" s="754">
        <f ca="1">'[52]Ratebase Summary'!L21</f>
        <v>0</v>
      </c>
      <c r="M21" s="754">
        <f ca="1">'[52]Ratebase Summary'!M21</f>
        <v>0</v>
      </c>
      <c r="N21" s="754">
        <f ca="1">'[52]Ratebase Summary'!N21</f>
        <v>0</v>
      </c>
      <c r="O21" s="754">
        <f ca="1">'[52]Ratebase Summary'!O21</f>
        <v>0</v>
      </c>
      <c r="P21" s="743">
        <f ca="1">'[52]Ratebase Summary'!P21</f>
        <v>0</v>
      </c>
      <c r="Q21" s="754">
        <f ca="1">'[52]Ratebase Summary'!Q21</f>
        <v>0</v>
      </c>
      <c r="R21" s="754">
        <f ca="1">'[52]Ratebase Summary'!R21</f>
        <v>0</v>
      </c>
      <c r="S21" s="754">
        <f ca="1">'[52]Ratebase Summary'!S21</f>
        <v>0</v>
      </c>
      <c r="T21" s="754">
        <f ca="1">'[52]Ratebase Summary'!T21</f>
        <v>0</v>
      </c>
      <c r="U21" s="754">
        <f ca="1">'[52]Ratebase Summary'!U21</f>
        <v>0</v>
      </c>
    </row>
    <row r="22" spans="1:21" s="305" customFormat="1">
      <c r="A22" s="738">
        <f ca="1">'[52]Ratebase Summary'!A22</f>
        <v>16</v>
      </c>
      <c r="B22" s="750">
        <f ca="1">'[52]Ratebase Summary'!B22</f>
        <v>0</v>
      </c>
      <c r="C22" s="740" t="str">
        <f ca="1">'[52]Ratebase Summary'!C22</f>
        <v>Transmission Plant</v>
      </c>
      <c r="D22" s="743">
        <f ca="1">'[52]Ratebase Summary'!D22</f>
        <v>0</v>
      </c>
      <c r="E22" s="754">
        <f ca="1">'[52]Ratebase Summary'!E22</f>
        <v>0</v>
      </c>
      <c r="F22" s="754">
        <f ca="1">'[52]Ratebase Summary'!F22</f>
        <v>0</v>
      </c>
      <c r="G22" s="754">
        <f ca="1">'[52]Ratebase Summary'!G22</f>
        <v>0</v>
      </c>
      <c r="H22" s="754">
        <f ca="1">'[52]Ratebase Summary'!H22</f>
        <v>0</v>
      </c>
      <c r="I22" s="754">
        <f ca="1">'[52]Ratebase Summary'!I22</f>
        <v>0</v>
      </c>
      <c r="J22" s="754">
        <f ca="1">'[52]Ratebase Summary'!J22</f>
        <v>0</v>
      </c>
      <c r="K22" s="754">
        <f ca="1">'[52]Ratebase Summary'!K22</f>
        <v>0</v>
      </c>
      <c r="L22" s="754">
        <f ca="1">'[52]Ratebase Summary'!L22</f>
        <v>0</v>
      </c>
      <c r="M22" s="754">
        <f ca="1">'[52]Ratebase Summary'!M22</f>
        <v>0</v>
      </c>
      <c r="N22" s="754">
        <f ca="1">'[52]Ratebase Summary'!N22</f>
        <v>0</v>
      </c>
      <c r="O22" s="754">
        <f ca="1">'[52]Ratebase Summary'!O22</f>
        <v>0</v>
      </c>
      <c r="P22" s="743">
        <f ca="1">'[52]Ratebase Summary'!P22</f>
        <v>0</v>
      </c>
      <c r="Q22" s="754">
        <f ca="1">'[52]Ratebase Summary'!Q22</f>
        <v>0</v>
      </c>
      <c r="R22" s="754">
        <f ca="1">'[52]Ratebase Summary'!R22</f>
        <v>0</v>
      </c>
      <c r="S22" s="754">
        <f ca="1">'[52]Ratebase Summary'!S22</f>
        <v>0</v>
      </c>
      <c r="T22" s="754">
        <f ca="1">'[52]Ratebase Summary'!T22</f>
        <v>0</v>
      </c>
      <c r="U22" s="754">
        <f ca="1">'[52]Ratebase Summary'!U22</f>
        <v>0</v>
      </c>
    </row>
    <row r="23" spans="1:21" s="305" customFormat="1">
      <c r="A23" s="738">
        <f ca="1">'[52]Ratebase Summary'!A23</f>
        <v>17</v>
      </c>
      <c r="B23" s="750">
        <f ca="1">'[52]Ratebase Summary'!B23</f>
        <v>350</v>
      </c>
      <c r="C23" s="738" t="str">
        <f ca="1">'[52]Ratebase Summary'!C23</f>
        <v>Transmission Plant - Integrated Generation</v>
      </c>
      <c r="D23" s="743" t="str">
        <f ca="1">'[52]Ratebase Summary'!D23</f>
        <v>PC4</v>
      </c>
      <c r="E23" s="754">
        <f ca="1">'[52]Ratebase Summary'!E23</f>
        <v>174349685</v>
      </c>
      <c r="F23" s="754">
        <f ca="1">'[52]Ratebase Summary'!F23</f>
        <v>93152015.938943297</v>
      </c>
      <c r="G23" s="754">
        <f ca="1">'[52]Ratebase Summary'!G23</f>
        <v>22837165.336880982</v>
      </c>
      <c r="H23" s="754">
        <f ca="1">'[52]Ratebase Summary'!H23</f>
        <v>23057797.78314469</v>
      </c>
      <c r="I23" s="754">
        <f ca="1">'[52]Ratebase Summary'!I23</f>
        <v>14912765.267659716</v>
      </c>
      <c r="J23" s="754">
        <f ca="1">'[52]Ratebase Summary'!J23</f>
        <v>10610701.542706287</v>
      </c>
      <c r="K23" s="754">
        <f ca="1">'[52]Ratebase Summary'!K23</f>
        <v>4637783.3693523863</v>
      </c>
      <c r="L23" s="754">
        <f ca="1">'[52]Ratebase Summary'!L23</f>
        <v>4452029.4011384128</v>
      </c>
      <c r="M23" s="754">
        <f ca="1">'[52]Ratebase Summary'!M23</f>
        <v>0</v>
      </c>
      <c r="N23" s="754">
        <f ca="1">'[52]Ratebase Summary'!N23</f>
        <v>630143.11613886536</v>
      </c>
      <c r="O23" s="754">
        <f ca="1">'[52]Ratebase Summary'!O23</f>
        <v>59283.244035373937</v>
      </c>
      <c r="P23" s="743">
        <f ca="1">'[52]Ratebase Summary'!P23</f>
        <v>0</v>
      </c>
      <c r="Q23" s="754">
        <f ca="1">'[52]Ratebase Summary'!Q23</f>
        <v>9851265.8002475929</v>
      </c>
      <c r="R23" s="754">
        <f ca="1">'[52]Ratebase Summary'!R23</f>
        <v>26971.915472340934</v>
      </c>
      <c r="S23" s="754">
        <f ca="1">'[52]Ratebase Summary'!S23</f>
        <v>732463.8269863528</v>
      </c>
      <c r="T23" s="754">
        <f ca="1">'[52]Ratebase Summary'!T23</f>
        <v>10610701.542706287</v>
      </c>
      <c r="U23" s="754">
        <f ca="1">'[52]Ratebase Summary'!U23</f>
        <v>9878237.7157199346</v>
      </c>
    </row>
    <row r="24" spans="1:21" s="305" customFormat="1">
      <c r="A24" s="738">
        <f ca="1">'[52]Ratebase Summary'!A24</f>
        <v>18</v>
      </c>
      <c r="B24" s="750">
        <f ca="1">'[52]Ratebase Summary'!B24</f>
        <v>350.01</v>
      </c>
      <c r="C24" s="738" t="str">
        <f ca="1">'[52]Ratebase Summary'!C24</f>
        <v>Bulk Transmission Plant</v>
      </c>
      <c r="D24" s="743" t="str">
        <f ca="1">'[52]Ratebase Summary'!D24</f>
        <v>PC3</v>
      </c>
      <c r="E24" s="754">
        <f ca="1">'[52]Ratebase Summary'!E24</f>
        <v>1214311299</v>
      </c>
      <c r="F24" s="754">
        <f ca="1">'[52]Ratebase Summary'!F24</f>
        <v>597433388.70555854</v>
      </c>
      <c r="G24" s="754">
        <f ca="1">'[52]Ratebase Summary'!G24</f>
        <v>146229019.88115436</v>
      </c>
      <c r="H24" s="754">
        <f ca="1">'[52]Ratebase Summary'!H24</f>
        <v>147560220.47328535</v>
      </c>
      <c r="I24" s="754">
        <f ca="1">'[52]Ratebase Summary'!I24</f>
        <v>95365048.061260626</v>
      </c>
      <c r="J24" s="754">
        <f ca="1">'[52]Ratebase Summary'!J24</f>
        <v>67838221.009173229</v>
      </c>
      <c r="K24" s="754">
        <f ca="1">'[52]Ratebase Summary'!K24</f>
        <v>29655883.23777055</v>
      </c>
      <c r="L24" s="754">
        <f ca="1">'[52]Ratebase Summary'!L24</f>
        <v>28445402.264599342</v>
      </c>
      <c r="M24" s="754">
        <f ca="1">'[52]Ratebase Summary'!M24</f>
        <v>97368058.384898379</v>
      </c>
      <c r="N24" s="754">
        <f ca="1">'[52]Ratebase Summary'!N24</f>
        <v>4035837.6076959856</v>
      </c>
      <c r="O24" s="754">
        <f ca="1">'[52]Ratebase Summary'!O24</f>
        <v>380219.37460385484</v>
      </c>
      <c r="P24" s="743">
        <f ca="1">'[52]Ratebase Summary'!P24</f>
        <v>0</v>
      </c>
      <c r="Q24" s="754">
        <f ca="1">'[52]Ratebase Summary'!Q24</f>
        <v>63011895.608862832</v>
      </c>
      <c r="R24" s="754">
        <f ca="1">'[52]Ratebase Summary'!R24</f>
        <v>171419.30377560804</v>
      </c>
      <c r="S24" s="754">
        <f ca="1">'[52]Ratebase Summary'!S24</f>
        <v>4654906.096534783</v>
      </c>
      <c r="T24" s="754">
        <f ca="1">'[52]Ratebase Summary'!T24</f>
        <v>67838221.009173229</v>
      </c>
      <c r="U24" s="754">
        <f ca="1">'[52]Ratebase Summary'!U24</f>
        <v>63183314.912638441</v>
      </c>
    </row>
    <row r="25" spans="1:21" s="305" customFormat="1">
      <c r="A25" s="738">
        <f ca="1">'[52]Ratebase Summary'!A25</f>
        <v>19</v>
      </c>
      <c r="B25" s="750">
        <f ca="1">'[52]Ratebase Summary'!B25</f>
        <v>350.02</v>
      </c>
      <c r="C25" s="738" t="str">
        <f ca="1">'[52]Ratebase Summary'!C25</f>
        <v>Transmission Plant - Sch 62 Lease</v>
      </c>
      <c r="D25" s="743" t="str">
        <f ca="1">'[52]Ratebase Summary'!D25</f>
        <v>DIR_449</v>
      </c>
      <c r="E25" s="754">
        <f ca="1">'[52]Ratebase Summary'!E25</f>
        <v>389231</v>
      </c>
      <c r="F25" s="754">
        <f ca="1">'[52]Ratebase Summary'!F25</f>
        <v>0</v>
      </c>
      <c r="G25" s="754">
        <f ca="1">'[52]Ratebase Summary'!G25</f>
        <v>0</v>
      </c>
      <c r="H25" s="754">
        <f ca="1">'[52]Ratebase Summary'!H25</f>
        <v>0</v>
      </c>
      <c r="I25" s="754">
        <f ca="1">'[52]Ratebase Summary'!I25</f>
        <v>0</v>
      </c>
      <c r="J25" s="754">
        <f ca="1">'[52]Ratebase Summary'!J25</f>
        <v>0</v>
      </c>
      <c r="K25" s="754">
        <f ca="1">'[52]Ratebase Summary'!K25</f>
        <v>0</v>
      </c>
      <c r="L25" s="754">
        <f ca="1">'[52]Ratebase Summary'!L25</f>
        <v>0</v>
      </c>
      <c r="M25" s="754">
        <f ca="1">'[52]Ratebase Summary'!M25</f>
        <v>389231</v>
      </c>
      <c r="N25" s="754">
        <f ca="1">'[52]Ratebase Summary'!N25</f>
        <v>0</v>
      </c>
      <c r="O25" s="754">
        <f ca="1">'[52]Ratebase Summary'!O25</f>
        <v>0</v>
      </c>
      <c r="P25" s="743">
        <f ca="1">'[52]Ratebase Summary'!P25</f>
        <v>0</v>
      </c>
      <c r="Q25" s="754">
        <f ca="1">'[52]Ratebase Summary'!Q25</f>
        <v>0</v>
      </c>
      <c r="R25" s="754">
        <f ca="1">'[52]Ratebase Summary'!R25</f>
        <v>0</v>
      </c>
      <c r="S25" s="754">
        <f ca="1">'[52]Ratebase Summary'!S25</f>
        <v>0</v>
      </c>
      <c r="T25" s="754">
        <f ca="1">'[52]Ratebase Summary'!T25</f>
        <v>0</v>
      </c>
      <c r="U25" s="754">
        <f ca="1">'[52]Ratebase Summary'!U25</f>
        <v>0</v>
      </c>
    </row>
    <row r="26" spans="1:21" s="305" customFormat="1">
      <c r="A26" s="741">
        <f ca="1">'[52]Ratebase Summary'!A26</f>
        <v>20</v>
      </c>
      <c r="B26" s="751">
        <f ca="1">'[52]Ratebase Summary'!B26</f>
        <v>0</v>
      </c>
      <c r="C26" s="741" t="str">
        <f ca="1">'[52]Ratebase Summary'!C26</f>
        <v>Sub-total</v>
      </c>
      <c r="D26" s="742">
        <f ca="1">'[52]Ratebase Summary'!D26</f>
        <v>0</v>
      </c>
      <c r="E26" s="756">
        <f ca="1">'[52]Ratebase Summary'!E26</f>
        <v>1389050215</v>
      </c>
      <c r="F26" s="756">
        <f ca="1">'[52]Ratebase Summary'!F26</f>
        <v>690585404.64450181</v>
      </c>
      <c r="G26" s="756">
        <f ca="1">'[52]Ratebase Summary'!G26</f>
        <v>169066185.21803534</v>
      </c>
      <c r="H26" s="756">
        <f ca="1">'[52]Ratebase Summary'!H26</f>
        <v>170618018.25643003</v>
      </c>
      <c r="I26" s="756">
        <f ca="1">'[52]Ratebase Summary'!I26</f>
        <v>110277813.32892033</v>
      </c>
      <c r="J26" s="756">
        <f ca="1">'[52]Ratebase Summary'!J26</f>
        <v>78448922.55187951</v>
      </c>
      <c r="K26" s="756">
        <f ca="1">'[52]Ratebase Summary'!K26</f>
        <v>34293666.607122935</v>
      </c>
      <c r="L26" s="756">
        <f ca="1">'[52]Ratebase Summary'!L26</f>
        <v>32897431.665737756</v>
      </c>
      <c r="M26" s="756">
        <f ca="1">'[52]Ratebase Summary'!M26</f>
        <v>97757289.384898379</v>
      </c>
      <c r="N26" s="756">
        <f ca="1">'[52]Ratebase Summary'!N26</f>
        <v>4665980.7238348508</v>
      </c>
      <c r="O26" s="756">
        <f ca="1">'[52]Ratebase Summary'!O26</f>
        <v>439502.61863922875</v>
      </c>
      <c r="P26" s="743">
        <f ca="1">'[52]Ratebase Summary'!P26</f>
        <v>0</v>
      </c>
      <c r="Q26" s="756">
        <f ca="1">'[52]Ratebase Summary'!Q26</f>
        <v>72863161.409110427</v>
      </c>
      <c r="R26" s="756">
        <f ca="1">'[52]Ratebase Summary'!R26</f>
        <v>198391.21924794899</v>
      </c>
      <c r="S26" s="756">
        <f ca="1">'[52]Ratebase Summary'!S26</f>
        <v>5387369.9235211359</v>
      </c>
      <c r="T26" s="756">
        <f ca="1">'[52]Ratebase Summary'!T26</f>
        <v>78448922.55187951</v>
      </c>
      <c r="U26" s="756">
        <f ca="1">'[52]Ratebase Summary'!U26</f>
        <v>73061552.628358379</v>
      </c>
    </row>
    <row r="27" spans="1:21" s="305" customFormat="1">
      <c r="A27" s="738">
        <f ca="1">'[52]Ratebase Summary'!A27</f>
        <v>21</v>
      </c>
      <c r="B27" s="750">
        <f ca="1">'[52]Ratebase Summary'!B27</f>
        <v>0</v>
      </c>
      <c r="C27" s="738">
        <f ca="1">'[52]Ratebase Summary'!C27</f>
        <v>0</v>
      </c>
      <c r="D27" s="743">
        <f ca="1">'[52]Ratebase Summary'!D27</f>
        <v>0</v>
      </c>
      <c r="E27" s="754">
        <f ca="1">'[52]Ratebase Summary'!E27</f>
        <v>0</v>
      </c>
      <c r="F27" s="754">
        <f ca="1">'[52]Ratebase Summary'!F27</f>
        <v>0</v>
      </c>
      <c r="G27" s="754">
        <f ca="1">'[52]Ratebase Summary'!G27</f>
        <v>0</v>
      </c>
      <c r="H27" s="754">
        <f ca="1">'[52]Ratebase Summary'!H27</f>
        <v>0</v>
      </c>
      <c r="I27" s="754">
        <f ca="1">'[52]Ratebase Summary'!I27</f>
        <v>0</v>
      </c>
      <c r="J27" s="754">
        <f ca="1">'[52]Ratebase Summary'!J27</f>
        <v>0</v>
      </c>
      <c r="K27" s="754">
        <f ca="1">'[52]Ratebase Summary'!K27</f>
        <v>0</v>
      </c>
      <c r="L27" s="754">
        <f ca="1">'[52]Ratebase Summary'!L27</f>
        <v>0</v>
      </c>
      <c r="M27" s="754">
        <f ca="1">'[52]Ratebase Summary'!M27</f>
        <v>0</v>
      </c>
      <c r="N27" s="754">
        <f ca="1">'[52]Ratebase Summary'!N27</f>
        <v>0</v>
      </c>
      <c r="O27" s="754">
        <f ca="1">'[52]Ratebase Summary'!O27</f>
        <v>0</v>
      </c>
      <c r="P27" s="743">
        <f ca="1">'[52]Ratebase Summary'!P27</f>
        <v>0</v>
      </c>
      <c r="Q27" s="754">
        <f ca="1">'[52]Ratebase Summary'!Q27</f>
        <v>0</v>
      </c>
      <c r="R27" s="754">
        <f ca="1">'[52]Ratebase Summary'!R27</f>
        <v>0</v>
      </c>
      <c r="S27" s="754">
        <f ca="1">'[52]Ratebase Summary'!S27</f>
        <v>0</v>
      </c>
      <c r="T27" s="754">
        <f ca="1">'[52]Ratebase Summary'!T27</f>
        <v>0</v>
      </c>
      <c r="U27" s="754">
        <f ca="1">'[52]Ratebase Summary'!U27</f>
        <v>0</v>
      </c>
    </row>
    <row r="28" spans="1:21" s="305" customFormat="1">
      <c r="A28" s="738">
        <f ca="1">'[52]Ratebase Summary'!A28</f>
        <v>22</v>
      </c>
      <c r="B28" s="750">
        <f ca="1">'[52]Ratebase Summary'!B28</f>
        <v>0</v>
      </c>
      <c r="C28" s="740" t="str">
        <f ca="1">'[52]Ratebase Summary'!C28</f>
        <v>Distribution Plant</v>
      </c>
      <c r="D28" s="743">
        <f ca="1">'[52]Ratebase Summary'!D28</f>
        <v>0</v>
      </c>
      <c r="E28" s="754">
        <f ca="1">'[52]Ratebase Summary'!E28</f>
        <v>0</v>
      </c>
      <c r="F28" s="754">
        <f ca="1">'[52]Ratebase Summary'!F28</f>
        <v>0</v>
      </c>
      <c r="G28" s="754">
        <f ca="1">'[52]Ratebase Summary'!G28</f>
        <v>0</v>
      </c>
      <c r="H28" s="754">
        <f ca="1">'[52]Ratebase Summary'!H28</f>
        <v>0</v>
      </c>
      <c r="I28" s="754">
        <f ca="1">'[52]Ratebase Summary'!I28</f>
        <v>0</v>
      </c>
      <c r="J28" s="754">
        <f ca="1">'[52]Ratebase Summary'!J28</f>
        <v>0</v>
      </c>
      <c r="K28" s="754">
        <f ca="1">'[52]Ratebase Summary'!K28</f>
        <v>0</v>
      </c>
      <c r="L28" s="754">
        <f ca="1">'[52]Ratebase Summary'!L28</f>
        <v>0</v>
      </c>
      <c r="M28" s="754">
        <f ca="1">'[52]Ratebase Summary'!M28</f>
        <v>0</v>
      </c>
      <c r="N28" s="754">
        <f ca="1">'[52]Ratebase Summary'!N28</f>
        <v>0</v>
      </c>
      <c r="O28" s="754">
        <f ca="1">'[52]Ratebase Summary'!O28</f>
        <v>0</v>
      </c>
      <c r="P28" s="743">
        <f ca="1">'[52]Ratebase Summary'!P28</f>
        <v>0</v>
      </c>
      <c r="Q28" s="754">
        <f ca="1">'[52]Ratebase Summary'!Q28</f>
        <v>0</v>
      </c>
      <c r="R28" s="754">
        <f ca="1">'[52]Ratebase Summary'!R28</f>
        <v>0</v>
      </c>
      <c r="S28" s="754">
        <f ca="1">'[52]Ratebase Summary'!S28</f>
        <v>0</v>
      </c>
      <c r="T28" s="754">
        <f ca="1">'[52]Ratebase Summary'!T28</f>
        <v>0</v>
      </c>
      <c r="U28" s="754">
        <f ca="1">'[52]Ratebase Summary'!U28</f>
        <v>0</v>
      </c>
    </row>
    <row r="29" spans="1:21" s="305" customFormat="1">
      <c r="A29" s="738">
        <f ca="1">'[52]Ratebase Summary'!A29</f>
        <v>23</v>
      </c>
      <c r="B29" s="750">
        <f ca="1">'[52]Ratebase Summary'!B29</f>
        <v>360.01</v>
      </c>
      <c r="C29" s="738" t="str">
        <f ca="1">'[52]Ratebase Summary'!C29</f>
        <v>Land &amp; Land Rights - Assigned</v>
      </c>
      <c r="D29" s="743" t="str">
        <f ca="1">'[52]Ratebase Summary'!D29</f>
        <v>DIR360.01</v>
      </c>
      <c r="E29" s="754">
        <f ca="1">'[52]Ratebase Summary'!E29</f>
        <v>5368160.9644597787</v>
      </c>
      <c r="F29" s="754">
        <f ca="1">'[52]Ratebase Summary'!F29</f>
        <v>0</v>
      </c>
      <c r="G29" s="754">
        <f ca="1">'[52]Ratebase Summary'!G29</f>
        <v>0</v>
      </c>
      <c r="H29" s="754">
        <f ca="1">'[52]Ratebase Summary'!H29</f>
        <v>0</v>
      </c>
      <c r="I29" s="754">
        <f ca="1">'[52]Ratebase Summary'!I29</f>
        <v>0</v>
      </c>
      <c r="J29" s="754">
        <f ca="1">'[52]Ratebase Summary'!J29</f>
        <v>0</v>
      </c>
      <c r="K29" s="754">
        <f ca="1">'[52]Ratebase Summary'!K29</f>
        <v>4625429.5874469783</v>
      </c>
      <c r="L29" s="754">
        <f ca="1">'[52]Ratebase Summary'!L29</f>
        <v>742731.37701280008</v>
      </c>
      <c r="M29" s="754">
        <f ca="1">'[52]Ratebase Summary'!M29</f>
        <v>0</v>
      </c>
      <c r="N29" s="754">
        <f ca="1">'[52]Ratebase Summary'!N29</f>
        <v>0</v>
      </c>
      <c r="O29" s="754">
        <f ca="1">'[52]Ratebase Summary'!O29</f>
        <v>0</v>
      </c>
      <c r="P29" s="743">
        <f ca="1">'[52]Ratebase Summary'!P29</f>
        <v>0</v>
      </c>
      <c r="Q29" s="754">
        <f ca="1">'[52]Ratebase Summary'!Q29</f>
        <v>0</v>
      </c>
      <c r="R29" s="754">
        <f ca="1">'[52]Ratebase Summary'!R29</f>
        <v>0</v>
      </c>
      <c r="S29" s="754">
        <f ca="1">'[52]Ratebase Summary'!S29</f>
        <v>0</v>
      </c>
      <c r="T29" s="754">
        <f ca="1">'[52]Ratebase Summary'!T29</f>
        <v>0</v>
      </c>
      <c r="U29" s="754">
        <f ca="1">'[52]Ratebase Summary'!U29</f>
        <v>0</v>
      </c>
    </row>
    <row r="30" spans="1:21" s="305" customFormat="1">
      <c r="A30" s="738">
        <f ca="1">'[52]Ratebase Summary'!A30</f>
        <v>24</v>
      </c>
      <c r="B30" s="750">
        <f ca="1">'[52]Ratebase Summary'!B30</f>
        <v>360.02</v>
      </c>
      <c r="C30" s="738" t="str">
        <f ca="1">'[52]Ratebase Summary'!C30</f>
        <v>Land &amp; Land Rights - Allocated</v>
      </c>
      <c r="D30" s="743" t="str">
        <f ca="1">'[52]Ratebase Summary'!D30</f>
        <v>NCP_360</v>
      </c>
      <c r="E30" s="754">
        <f ca="1">'[52]Ratebase Summary'!E30</f>
        <v>40674420.272206821</v>
      </c>
      <c r="F30" s="754">
        <f ca="1">'[52]Ratebase Summary'!F30</f>
        <v>16652330.246595021</v>
      </c>
      <c r="G30" s="754">
        <f ca="1">'[52]Ratebase Summary'!G30</f>
        <v>6511045.5482309116</v>
      </c>
      <c r="H30" s="754">
        <f ca="1">'[52]Ratebase Summary'!H30</f>
        <v>8190746.9767189138</v>
      </c>
      <c r="I30" s="754">
        <f ca="1">'[52]Ratebase Summary'!I30</f>
        <v>4650678.3549073739</v>
      </c>
      <c r="J30" s="754">
        <f ca="1">'[52]Ratebase Summary'!J30</f>
        <v>4633325.1997884614</v>
      </c>
      <c r="K30" s="754">
        <f ca="1">'[52]Ratebase Summary'!K30</f>
        <v>0</v>
      </c>
      <c r="L30" s="754">
        <f ca="1">'[52]Ratebase Summary'!L30</f>
        <v>0</v>
      </c>
      <c r="M30" s="754">
        <f ca="1">'[52]Ratebase Summary'!M30</f>
        <v>0</v>
      </c>
      <c r="N30" s="754">
        <f ca="1">'[52]Ratebase Summary'!N30</f>
        <v>33605.73679784494</v>
      </c>
      <c r="O30" s="754">
        <f ca="1">'[52]Ratebase Summary'!O30</f>
        <v>2688.2091682951168</v>
      </c>
      <c r="P30" s="743">
        <f ca="1">'[52]Ratebase Summary'!P30</f>
        <v>0</v>
      </c>
      <c r="Q30" s="754">
        <f ca="1">'[52]Ratebase Summary'!Q30</f>
        <v>4411162.3524258509</v>
      </c>
      <c r="R30" s="754">
        <f ca="1">'[52]Ratebase Summary'!R30</f>
        <v>825.82035425558468</v>
      </c>
      <c r="S30" s="754">
        <f ca="1">'[52]Ratebase Summary'!S30</f>
        <v>221337.02700835458</v>
      </c>
      <c r="T30" s="754">
        <f ca="1">'[52]Ratebase Summary'!T30</f>
        <v>4633325.1997884614</v>
      </c>
      <c r="U30" s="754">
        <f ca="1">'[52]Ratebase Summary'!U30</f>
        <v>4411988.1727801068</v>
      </c>
    </row>
    <row r="31" spans="1:21" s="305" customFormat="1">
      <c r="A31" s="738">
        <f ca="1">'[52]Ratebase Summary'!A31</f>
        <v>25</v>
      </c>
      <c r="B31" s="750">
        <f ca="1">'[52]Ratebase Summary'!B31</f>
        <v>361.01</v>
      </c>
      <c r="C31" s="738" t="str">
        <f ca="1">'[52]Ratebase Summary'!C31</f>
        <v>Structures &amp; Improve - Assigned</v>
      </c>
      <c r="D31" s="743" t="str">
        <f ca="1">'[52]Ratebase Summary'!D31</f>
        <v>DIR361.01</v>
      </c>
      <c r="E31" s="754">
        <f ca="1">'[52]Ratebase Summary'!E31</f>
        <v>696660.6761493294</v>
      </c>
      <c r="F31" s="754">
        <f ca="1">'[52]Ratebase Summary'!F31</f>
        <v>0</v>
      </c>
      <c r="G31" s="754">
        <f ca="1">'[52]Ratebase Summary'!G31</f>
        <v>0</v>
      </c>
      <c r="H31" s="754">
        <f ca="1">'[52]Ratebase Summary'!H31</f>
        <v>0</v>
      </c>
      <c r="I31" s="754">
        <f ca="1">'[52]Ratebase Summary'!I31</f>
        <v>0</v>
      </c>
      <c r="J31" s="754">
        <f ca="1">'[52]Ratebase Summary'!J31</f>
        <v>0</v>
      </c>
      <c r="K31" s="754">
        <f ca="1">'[52]Ratebase Summary'!K31</f>
        <v>340751.24407252943</v>
      </c>
      <c r="L31" s="754">
        <f ca="1">'[52]Ratebase Summary'!L31</f>
        <v>162866.1520768</v>
      </c>
      <c r="M31" s="754">
        <f ca="1">'[52]Ratebase Summary'!M31</f>
        <v>193043.28000000003</v>
      </c>
      <c r="N31" s="754">
        <f ca="1">'[52]Ratebase Summary'!N31</f>
        <v>0</v>
      </c>
      <c r="O31" s="754">
        <f ca="1">'[52]Ratebase Summary'!O31</f>
        <v>0</v>
      </c>
      <c r="P31" s="743">
        <f ca="1">'[52]Ratebase Summary'!P31</f>
        <v>0</v>
      </c>
      <c r="Q31" s="754">
        <f ca="1">'[52]Ratebase Summary'!Q31</f>
        <v>0</v>
      </c>
      <c r="R31" s="754">
        <f ca="1">'[52]Ratebase Summary'!R31</f>
        <v>0</v>
      </c>
      <c r="S31" s="754">
        <f ca="1">'[52]Ratebase Summary'!S31</f>
        <v>0</v>
      </c>
      <c r="T31" s="754">
        <f ca="1">'[52]Ratebase Summary'!T31</f>
        <v>0</v>
      </c>
      <c r="U31" s="754">
        <f ca="1">'[52]Ratebase Summary'!U31</f>
        <v>0</v>
      </c>
    </row>
    <row r="32" spans="1:21" s="305" customFormat="1">
      <c r="A32" s="738">
        <f ca="1">'[52]Ratebase Summary'!A32</f>
        <v>26</v>
      </c>
      <c r="B32" s="750">
        <f ca="1">'[52]Ratebase Summary'!B32</f>
        <v>361.02</v>
      </c>
      <c r="C32" s="738" t="str">
        <f ca="1">'[52]Ratebase Summary'!C32</f>
        <v>Structures &amp; Improve - Allocated</v>
      </c>
      <c r="D32" s="743" t="str">
        <f ca="1">'[52]Ratebase Summary'!D32</f>
        <v>NCP_361</v>
      </c>
      <c r="E32" s="754">
        <f ca="1">'[52]Ratebase Summary'!E32</f>
        <v>7274465.1559340004</v>
      </c>
      <c r="F32" s="754">
        <f ca="1">'[52]Ratebase Summary'!F32</f>
        <v>3608216.6419459647</v>
      </c>
      <c r="G32" s="754">
        <f ca="1">'[52]Ratebase Summary'!G32</f>
        <v>1062478.7889036175</v>
      </c>
      <c r="H32" s="754">
        <f ca="1">'[52]Ratebase Summary'!H32</f>
        <v>1276230.6404620162</v>
      </c>
      <c r="I32" s="754">
        <f ca="1">'[52]Ratebase Summary'!I32</f>
        <v>795970.25599712576</v>
      </c>
      <c r="J32" s="754">
        <f ca="1">'[52]Ratebase Summary'!J32</f>
        <v>524416.23448540224</v>
      </c>
      <c r="K32" s="754">
        <f ca="1">'[52]Ratebase Summary'!K32</f>
        <v>0</v>
      </c>
      <c r="L32" s="754">
        <f ca="1">'[52]Ratebase Summary'!L32</f>
        <v>0</v>
      </c>
      <c r="M32" s="754">
        <f ca="1">'[52]Ratebase Summary'!M32</f>
        <v>0</v>
      </c>
      <c r="N32" s="754">
        <f ca="1">'[52]Ratebase Summary'!N32</f>
        <v>6370.6521564746727</v>
      </c>
      <c r="O32" s="754">
        <f ca="1">'[52]Ratebase Summary'!O32</f>
        <v>781.94198339942272</v>
      </c>
      <c r="P32" s="743">
        <f ca="1">'[52]Ratebase Summary'!P32</f>
        <v>0</v>
      </c>
      <c r="Q32" s="754">
        <f ca="1">'[52]Ratebase Summary'!Q32</f>
        <v>460324.0468270792</v>
      </c>
      <c r="R32" s="754">
        <f ca="1">'[52]Ratebase Summary'!R32</f>
        <v>0</v>
      </c>
      <c r="S32" s="754">
        <f ca="1">'[52]Ratebase Summary'!S32</f>
        <v>64092.187658322975</v>
      </c>
      <c r="T32" s="754">
        <f ca="1">'[52]Ratebase Summary'!T32</f>
        <v>524416.23448540224</v>
      </c>
      <c r="U32" s="754">
        <f ca="1">'[52]Ratebase Summary'!U32</f>
        <v>460324.0468270792</v>
      </c>
    </row>
    <row r="33" spans="1:21" s="305" customFormat="1">
      <c r="A33" s="738">
        <f ca="1">'[52]Ratebase Summary'!A33</f>
        <v>27</v>
      </c>
      <c r="B33" s="750">
        <f ca="1">'[52]Ratebase Summary'!B33</f>
        <v>362.01</v>
      </c>
      <c r="C33" s="738" t="str">
        <f ca="1">'[52]Ratebase Summary'!C33</f>
        <v>Station Equipment - Assigned</v>
      </c>
      <c r="D33" s="743" t="str">
        <f ca="1">'[52]Ratebase Summary'!D33</f>
        <v>DIR362.01</v>
      </c>
      <c r="E33" s="754">
        <f ca="1">'[52]Ratebase Summary'!E33</f>
        <v>35097708.251315653</v>
      </c>
      <c r="F33" s="754">
        <f ca="1">'[52]Ratebase Summary'!F33</f>
        <v>0</v>
      </c>
      <c r="G33" s="754">
        <f ca="1">'[52]Ratebase Summary'!G33</f>
        <v>0</v>
      </c>
      <c r="H33" s="754">
        <f ca="1">'[52]Ratebase Summary'!H33</f>
        <v>0</v>
      </c>
      <c r="I33" s="754">
        <f ca="1">'[52]Ratebase Summary'!I33</f>
        <v>0</v>
      </c>
      <c r="J33" s="754">
        <f ca="1">'[52]Ratebase Summary'!J33</f>
        <v>761541.00886707939</v>
      </c>
      <c r="K33" s="754">
        <f ca="1">'[52]Ratebase Summary'!K33</f>
        <v>13560393.247539967</v>
      </c>
      <c r="L33" s="754">
        <f ca="1">'[52]Ratebase Summary'!L33</f>
        <v>14201762.606173621</v>
      </c>
      <c r="M33" s="754">
        <f ca="1">'[52]Ratebase Summary'!M33</f>
        <v>6574011.3887349814</v>
      </c>
      <c r="N33" s="754">
        <f ca="1">'[52]Ratebase Summary'!N33</f>
        <v>0</v>
      </c>
      <c r="O33" s="754">
        <f ca="1">'[52]Ratebase Summary'!O33</f>
        <v>0</v>
      </c>
      <c r="P33" s="743">
        <f ca="1">'[52]Ratebase Summary'!P33</f>
        <v>0</v>
      </c>
      <c r="Q33" s="754">
        <f ca="1">'[52]Ratebase Summary'!Q33</f>
        <v>761541.00886707939</v>
      </c>
      <c r="R33" s="754">
        <f ca="1">'[52]Ratebase Summary'!R33</f>
        <v>0</v>
      </c>
      <c r="S33" s="754">
        <f ca="1">'[52]Ratebase Summary'!S33</f>
        <v>0</v>
      </c>
      <c r="T33" s="754">
        <f ca="1">'[52]Ratebase Summary'!T33</f>
        <v>761541.00886707939</v>
      </c>
      <c r="U33" s="754">
        <f ca="1">'[52]Ratebase Summary'!U33</f>
        <v>761541.00886707939</v>
      </c>
    </row>
    <row r="34" spans="1:21" s="305" customFormat="1">
      <c r="A34" s="738">
        <f ca="1">'[52]Ratebase Summary'!A34</f>
        <v>28</v>
      </c>
      <c r="B34" s="750">
        <f ca="1">'[52]Ratebase Summary'!B34</f>
        <v>362.02</v>
      </c>
      <c r="C34" s="738" t="str">
        <f ca="1">'[52]Ratebase Summary'!C34</f>
        <v>Station Equipment - Allocated</v>
      </c>
      <c r="D34" s="743" t="str">
        <f ca="1">'[52]Ratebase Summary'!D34</f>
        <v>NCP_362</v>
      </c>
      <c r="E34" s="754">
        <f ca="1">'[52]Ratebase Summary'!E34</f>
        <v>382771525.11910033</v>
      </c>
      <c r="F34" s="754">
        <f ca="1">'[52]Ratebase Summary'!F34</f>
        <v>208447896.19434407</v>
      </c>
      <c r="G34" s="754">
        <f ca="1">'[52]Ratebase Summary'!G34</f>
        <v>53924614.375055522</v>
      </c>
      <c r="H34" s="754">
        <f ca="1">'[52]Ratebase Summary'!H34</f>
        <v>58078548.225764371</v>
      </c>
      <c r="I34" s="754">
        <f ca="1">'[52]Ratebase Summary'!I34</f>
        <v>32918182.582390293</v>
      </c>
      <c r="J34" s="754">
        <f ca="1">'[52]Ratebase Summary'!J34</f>
        <v>28923531.712034073</v>
      </c>
      <c r="K34" s="754">
        <f ca="1">'[52]Ratebase Summary'!K34</f>
        <v>0</v>
      </c>
      <c r="L34" s="754">
        <f ca="1">'[52]Ratebase Summary'!L34</f>
        <v>0</v>
      </c>
      <c r="M34" s="754">
        <f ca="1">'[52]Ratebase Summary'!M34</f>
        <v>0</v>
      </c>
      <c r="N34" s="754">
        <f ca="1">'[52]Ratebase Summary'!N34</f>
        <v>369107.23564576328</v>
      </c>
      <c r="O34" s="754">
        <f ca="1">'[52]Ratebase Summary'!O34</f>
        <v>109644.79386626516</v>
      </c>
      <c r="P34" s="743">
        <f ca="1">'[52]Ratebase Summary'!P34</f>
        <v>0</v>
      </c>
      <c r="Q34" s="754">
        <f ca="1">'[52]Ratebase Summary'!Q34</f>
        <v>25531157.873123337</v>
      </c>
      <c r="R34" s="754">
        <f ca="1">'[52]Ratebase Summary'!R34</f>
        <v>93281.092550123896</v>
      </c>
      <c r="S34" s="754">
        <f ca="1">'[52]Ratebase Summary'!S34</f>
        <v>3299092.7463606107</v>
      </c>
      <c r="T34" s="754">
        <f ca="1">'[52]Ratebase Summary'!T34</f>
        <v>28923531.712034073</v>
      </c>
      <c r="U34" s="754">
        <f ca="1">'[52]Ratebase Summary'!U34</f>
        <v>25624438.965673462</v>
      </c>
    </row>
    <row r="35" spans="1:21" s="305" customFormat="1">
      <c r="A35" s="738">
        <f ca="1">'[52]Ratebase Summary'!A35</f>
        <v>29</v>
      </c>
      <c r="B35" s="750">
        <f ca="1">'[52]Ratebase Summary'!B35</f>
        <v>363.01</v>
      </c>
      <c r="C35" s="738" t="str">
        <f ca="1">'[52]Ratebase Summary'!C35</f>
        <v>Battery Storage</v>
      </c>
      <c r="D35" s="743" t="str">
        <f ca="1">'[52]Ratebase Summary'!D35</f>
        <v>DEM</v>
      </c>
      <c r="E35" s="754">
        <f ca="1">'[52]Ratebase Summary'!E35</f>
        <v>2897295.0557666672</v>
      </c>
      <c r="F35" s="754">
        <f ca="1">'[52]Ratebase Summary'!F35</f>
        <v>1577795.1581976237</v>
      </c>
      <c r="G35" s="754">
        <f ca="1">'[52]Ratebase Summary'!G35</f>
        <v>408169.12534013449</v>
      </c>
      <c r="H35" s="754">
        <f ca="1">'[52]Ratebase Summary'!H35</f>
        <v>439611.30747187947</v>
      </c>
      <c r="I35" s="754">
        <f ca="1">'[52]Ratebase Summary'!I35</f>
        <v>249166.09878728064</v>
      </c>
      <c r="J35" s="754">
        <f ca="1">'[52]Ratebase Summary'!J35</f>
        <v>218929.57005752227</v>
      </c>
      <c r="K35" s="754">
        <f ca="1">'[52]Ratebase Summary'!K35</f>
        <v>0</v>
      </c>
      <c r="L35" s="754">
        <f ca="1">'[52]Ratebase Summary'!L35</f>
        <v>0</v>
      </c>
      <c r="M35" s="754">
        <f ca="1">'[52]Ratebase Summary'!M35</f>
        <v>0</v>
      </c>
      <c r="N35" s="754">
        <f ca="1">'[52]Ratebase Summary'!N35</f>
        <v>2793.8665723669537</v>
      </c>
      <c r="O35" s="754">
        <f ca="1">'[52]Ratebase Summary'!O35</f>
        <v>829.92933985996103</v>
      </c>
      <c r="P35" s="743">
        <f ca="1">'[52]Ratebase Summary'!P35</f>
        <v>0</v>
      </c>
      <c r="Q35" s="754">
        <f ca="1">'[52]Ratebase Summary'!Q35</f>
        <v>193251.82940601997</v>
      </c>
      <c r="R35" s="754">
        <f ca="1">'[52]Ratebase Summary'!R35</f>
        <v>706.06832145597537</v>
      </c>
      <c r="S35" s="754">
        <f ca="1">'[52]Ratebase Summary'!S35</f>
        <v>24971.672330046335</v>
      </c>
      <c r="T35" s="754">
        <f ca="1">'[52]Ratebase Summary'!T35</f>
        <v>218929.57005752227</v>
      </c>
      <c r="U35" s="754">
        <f ca="1">'[52]Ratebase Summary'!U35</f>
        <v>193957.89772747594</v>
      </c>
    </row>
    <row r="36" spans="1:21" s="305" customFormat="1">
      <c r="A36" s="738">
        <f ca="1">'[52]Ratebase Summary'!A36</f>
        <v>30</v>
      </c>
      <c r="B36" s="750">
        <f ca="1">'[52]Ratebase Summary'!B36</f>
        <v>364.01</v>
      </c>
      <c r="C36" s="738" t="str">
        <f ca="1">'[52]Ratebase Summary'!C36</f>
        <v xml:space="preserve">Poles Towers &amp; Fixtures </v>
      </c>
      <c r="D36" s="743" t="str">
        <f ca="1">'[52]Ratebase Summary'!D36</f>
        <v>OH_NCP</v>
      </c>
      <c r="E36" s="754">
        <f ca="1">'[52]Ratebase Summary'!E36</f>
        <v>332822112.07291597</v>
      </c>
      <c r="F36" s="754">
        <f ca="1">'[52]Ratebase Summary'!F36</f>
        <v>226091887.13043806</v>
      </c>
      <c r="G36" s="754">
        <f ca="1">'[52]Ratebase Summary'!G36</f>
        <v>43352567.342443854</v>
      </c>
      <c r="H36" s="754">
        <f ca="1">'[52]Ratebase Summary'!H36</f>
        <v>33490237.154935446</v>
      </c>
      <c r="I36" s="754">
        <f ca="1">'[52]Ratebase Summary'!I36</f>
        <v>13954934.590092976</v>
      </c>
      <c r="J36" s="754">
        <f ca="1">'[52]Ratebase Summary'!J36</f>
        <v>15478495.486796165</v>
      </c>
      <c r="K36" s="754">
        <f ca="1">'[52]Ratebase Summary'!K36</f>
        <v>0</v>
      </c>
      <c r="L36" s="754">
        <f ca="1">'[52]Ratebase Summary'!L36</f>
        <v>0</v>
      </c>
      <c r="M36" s="754">
        <f ca="1">'[52]Ratebase Summary'!M36</f>
        <v>0</v>
      </c>
      <c r="N36" s="754">
        <f ca="1">'[52]Ratebase Summary'!N36</f>
        <v>217794.93714399997</v>
      </c>
      <c r="O36" s="754">
        <f ca="1">'[52]Ratebase Summary'!O36</f>
        <v>236195.43106553608</v>
      </c>
      <c r="P36" s="743">
        <f ca="1">'[52]Ratebase Summary'!P36</f>
        <v>0</v>
      </c>
      <c r="Q36" s="754">
        <f ca="1">'[52]Ratebase Summary'!Q36</f>
        <v>11887388.182182193</v>
      </c>
      <c r="R36" s="754">
        <f ca="1">'[52]Ratebase Summary'!R36</f>
        <v>266305.33020986785</v>
      </c>
      <c r="S36" s="754">
        <f ca="1">'[52]Ratebase Summary'!S36</f>
        <v>3324801.9744041041</v>
      </c>
      <c r="T36" s="754">
        <f ca="1">'[52]Ratebase Summary'!T36</f>
        <v>15478495.486796165</v>
      </c>
      <c r="U36" s="754">
        <f ca="1">'[52]Ratebase Summary'!U36</f>
        <v>12153693.512392061</v>
      </c>
    </row>
    <row r="37" spans="1:21" s="305" customFormat="1">
      <c r="A37" s="738">
        <f ca="1">'[52]Ratebase Summary'!A37</f>
        <v>31</v>
      </c>
      <c r="B37" s="750">
        <f ca="1">'[52]Ratebase Summary'!B37</f>
        <v>365.01</v>
      </c>
      <c r="C37" s="738" t="str">
        <f ca="1">'[52]Ratebase Summary'!C37</f>
        <v>OH Lines Direct Assignment</v>
      </c>
      <c r="D37" s="743" t="str">
        <f ca="1">'[52]Ratebase Summary'!D37</f>
        <v>DIR364.01</v>
      </c>
      <c r="E37" s="754">
        <f ca="1">'[52]Ratebase Summary'!E37</f>
        <v>1570594.1159978251</v>
      </c>
      <c r="F37" s="754">
        <f ca="1">'[52]Ratebase Summary'!F37</f>
        <v>0</v>
      </c>
      <c r="G37" s="754">
        <f ca="1">'[52]Ratebase Summary'!G37</f>
        <v>0</v>
      </c>
      <c r="H37" s="754">
        <f ca="1">'[52]Ratebase Summary'!H37</f>
        <v>0</v>
      </c>
      <c r="I37" s="754">
        <f ca="1">'[52]Ratebase Summary'!I37</f>
        <v>0</v>
      </c>
      <c r="J37" s="754">
        <f ca="1">'[52]Ratebase Summary'!J37</f>
        <v>0</v>
      </c>
      <c r="K37" s="754">
        <f ca="1">'[52]Ratebase Summary'!K37</f>
        <v>1570594.1159978251</v>
      </c>
      <c r="L37" s="754">
        <f ca="1">'[52]Ratebase Summary'!L37</f>
        <v>0</v>
      </c>
      <c r="M37" s="754">
        <f ca="1">'[52]Ratebase Summary'!M37</f>
        <v>0</v>
      </c>
      <c r="N37" s="754">
        <f ca="1">'[52]Ratebase Summary'!N37</f>
        <v>0</v>
      </c>
      <c r="O37" s="754">
        <f ca="1">'[52]Ratebase Summary'!O37</f>
        <v>0</v>
      </c>
      <c r="P37" s="743">
        <f ca="1">'[52]Ratebase Summary'!P37</f>
        <v>0</v>
      </c>
      <c r="Q37" s="754">
        <f ca="1">'[52]Ratebase Summary'!Q37</f>
        <v>0</v>
      </c>
      <c r="R37" s="754">
        <f ca="1">'[52]Ratebase Summary'!R37</f>
        <v>0</v>
      </c>
      <c r="S37" s="754">
        <f ca="1">'[52]Ratebase Summary'!S37</f>
        <v>0</v>
      </c>
      <c r="T37" s="754">
        <f ca="1">'[52]Ratebase Summary'!T37</f>
        <v>0</v>
      </c>
      <c r="U37" s="754">
        <f ca="1">'[52]Ratebase Summary'!U37</f>
        <v>0</v>
      </c>
    </row>
    <row r="38" spans="1:21" s="305" customFormat="1">
      <c r="A38" s="738">
        <f ca="1">'[52]Ratebase Summary'!A38</f>
        <v>32</v>
      </c>
      <c r="B38" s="750">
        <f ca="1">'[52]Ratebase Summary'!B38</f>
        <v>365.02</v>
      </c>
      <c r="C38" s="738" t="str">
        <f ca="1">'[52]Ratebase Summary'!C38</f>
        <v xml:space="preserve">OVHD Cond &amp; Devices </v>
      </c>
      <c r="D38" s="743" t="str">
        <f ca="1">'[52]Ratebase Summary'!D38</f>
        <v>OH_NCP</v>
      </c>
      <c r="E38" s="754">
        <f ca="1">'[52]Ratebase Summary'!E38</f>
        <v>390472823.71608514</v>
      </c>
      <c r="F38" s="754">
        <f ca="1">'[52]Ratebase Summary'!F38</f>
        <v>265255024.78567058</v>
      </c>
      <c r="G38" s="754">
        <f ca="1">'[52]Ratebase Summary'!G38</f>
        <v>50862003.369046398</v>
      </c>
      <c r="H38" s="754">
        <f ca="1">'[52]Ratebase Summary'!H38</f>
        <v>39291342.114745148</v>
      </c>
      <c r="I38" s="754">
        <f ca="1">'[52]Ratebase Summary'!I38</f>
        <v>16372177.558241922</v>
      </c>
      <c r="J38" s="754">
        <f ca="1">'[52]Ratebase Summary'!J38</f>
        <v>18159646.310644921</v>
      </c>
      <c r="K38" s="754">
        <f ca="1">'[52]Ratebase Summary'!K38</f>
        <v>0</v>
      </c>
      <c r="L38" s="754">
        <f ca="1">'[52]Ratebase Summary'!L38</f>
        <v>0</v>
      </c>
      <c r="M38" s="754">
        <f ca="1">'[52]Ratebase Summary'!M38</f>
        <v>0</v>
      </c>
      <c r="N38" s="754">
        <f ca="1">'[52]Ratebase Summary'!N38</f>
        <v>255520.89543573774</v>
      </c>
      <c r="O38" s="754">
        <f ca="1">'[52]Ratebase Summary'!O38</f>
        <v>277108.6823005082</v>
      </c>
      <c r="P38" s="743">
        <f ca="1">'[52]Ratebase Summary'!P38</f>
        <v>0</v>
      </c>
      <c r="Q38" s="754">
        <f ca="1">'[52]Ratebase Summary'!Q38</f>
        <v>13946495.32507317</v>
      </c>
      <c r="R38" s="754">
        <f ca="1">'[52]Ratebase Summary'!R38</f>
        <v>312434.15171558713</v>
      </c>
      <c r="S38" s="754">
        <f ca="1">'[52]Ratebase Summary'!S38</f>
        <v>3900716.8338561621</v>
      </c>
      <c r="T38" s="754">
        <f ca="1">'[52]Ratebase Summary'!T38</f>
        <v>18159646.310644921</v>
      </c>
      <c r="U38" s="754">
        <f ca="1">'[52]Ratebase Summary'!U38</f>
        <v>14258929.476788757</v>
      </c>
    </row>
    <row r="39" spans="1:21" s="305" customFormat="1">
      <c r="A39" s="738">
        <f ca="1">'[52]Ratebase Summary'!A39</f>
        <v>32</v>
      </c>
      <c r="B39" s="750">
        <f ca="1">'[52]Ratebase Summary'!B39</f>
        <v>366.01</v>
      </c>
      <c r="C39" s="738" t="str">
        <f ca="1">'[52]Ratebase Summary'!C39</f>
        <v>UG Conduit Direct Assignment</v>
      </c>
      <c r="D39" s="743" t="str">
        <f ca="1">'[52]Ratebase Summary'!D39</f>
        <v>DIR366.01</v>
      </c>
      <c r="E39" s="754">
        <f ca="1">'[52]Ratebase Summary'!E39</f>
        <v>32721604.036191806</v>
      </c>
      <c r="F39" s="754">
        <f ca="1">'[52]Ratebase Summary'!F39</f>
        <v>0</v>
      </c>
      <c r="G39" s="754">
        <f ca="1">'[52]Ratebase Summary'!G39</f>
        <v>0</v>
      </c>
      <c r="H39" s="754">
        <f ca="1">'[52]Ratebase Summary'!H39</f>
        <v>0</v>
      </c>
      <c r="I39" s="754">
        <f ca="1">'[52]Ratebase Summary'!I39</f>
        <v>0</v>
      </c>
      <c r="J39" s="754">
        <f ca="1">'[52]Ratebase Summary'!J39</f>
        <v>0</v>
      </c>
      <c r="K39" s="754">
        <f ca="1">'[52]Ratebase Summary'!K39</f>
        <v>26065398.946191806</v>
      </c>
      <c r="L39" s="754">
        <f ca="1">'[52]Ratebase Summary'!L39</f>
        <v>6656205.0899999999</v>
      </c>
      <c r="M39" s="754">
        <f ca="1">'[52]Ratebase Summary'!M39</f>
        <v>0</v>
      </c>
      <c r="N39" s="754">
        <f ca="1">'[52]Ratebase Summary'!N39</f>
        <v>0</v>
      </c>
      <c r="O39" s="754">
        <f ca="1">'[52]Ratebase Summary'!O39</f>
        <v>0</v>
      </c>
      <c r="P39" s="743">
        <f ca="1">'[52]Ratebase Summary'!P39</f>
        <v>0</v>
      </c>
      <c r="Q39" s="754">
        <f ca="1">'[52]Ratebase Summary'!Q39</f>
        <v>0</v>
      </c>
      <c r="R39" s="754">
        <f ca="1">'[52]Ratebase Summary'!R39</f>
        <v>0</v>
      </c>
      <c r="S39" s="754">
        <f ca="1">'[52]Ratebase Summary'!S39</f>
        <v>0</v>
      </c>
      <c r="T39" s="754">
        <f ca="1">'[52]Ratebase Summary'!T39</f>
        <v>0</v>
      </c>
      <c r="U39" s="754">
        <f ca="1">'[52]Ratebase Summary'!U39</f>
        <v>0</v>
      </c>
    </row>
    <row r="40" spans="1:21" s="305" customFormat="1">
      <c r="A40" s="738">
        <f ca="1">'[52]Ratebase Summary'!A40</f>
        <v>33</v>
      </c>
      <c r="B40" s="750">
        <f ca="1">'[52]Ratebase Summary'!B40</f>
        <v>366.02</v>
      </c>
      <c r="C40" s="738" t="str">
        <f ca="1">'[52]Ratebase Summary'!C40</f>
        <v xml:space="preserve">UG Conduit </v>
      </c>
      <c r="D40" s="743" t="str">
        <f ca="1">'[52]Ratebase Summary'!D40</f>
        <v>UG_NCP</v>
      </c>
      <c r="E40" s="754">
        <f ca="1">'[52]Ratebase Summary'!E40</f>
        <v>626101392.58839118</v>
      </c>
      <c r="F40" s="754">
        <f ca="1">'[52]Ratebase Summary'!F40</f>
        <v>418008234.76924467</v>
      </c>
      <c r="G40" s="754">
        <f ca="1">'[52]Ratebase Summary'!G40</f>
        <v>77352113.352016091</v>
      </c>
      <c r="H40" s="754">
        <f ca="1">'[52]Ratebase Summary'!H40</f>
        <v>71386684.267556116</v>
      </c>
      <c r="I40" s="754">
        <f ca="1">'[52]Ratebase Summary'!I40</f>
        <v>30653550.071890745</v>
      </c>
      <c r="J40" s="754">
        <f ca="1">'[52]Ratebase Summary'!J40</f>
        <v>28229217.049654607</v>
      </c>
      <c r="K40" s="754">
        <f ca="1">'[52]Ratebase Summary'!K40</f>
        <v>0</v>
      </c>
      <c r="L40" s="754">
        <f ca="1">'[52]Ratebase Summary'!L40</f>
        <v>0</v>
      </c>
      <c r="M40" s="754">
        <f ca="1">'[52]Ratebase Summary'!M40</f>
        <v>0</v>
      </c>
      <c r="N40" s="754">
        <f ca="1">'[52]Ratebase Summary'!N40</f>
        <v>306312.14811090985</v>
      </c>
      <c r="O40" s="754">
        <f ca="1">'[52]Ratebase Summary'!O40</f>
        <v>165280.92991817844</v>
      </c>
      <c r="P40" s="743">
        <f ca="1">'[52]Ratebase Summary'!P40</f>
        <v>0</v>
      </c>
      <c r="Q40" s="754">
        <f ca="1">'[52]Ratebase Summary'!Q40</f>
        <v>20866238.789438609</v>
      </c>
      <c r="R40" s="754">
        <f ca="1">'[52]Ratebase Summary'!R40</f>
        <v>232286.71231744002</v>
      </c>
      <c r="S40" s="754">
        <f ca="1">'[52]Ratebase Summary'!S40</f>
        <v>7130691.547898557</v>
      </c>
      <c r="T40" s="754">
        <f ca="1">'[52]Ratebase Summary'!T40</f>
        <v>28229217.049654607</v>
      </c>
      <c r="U40" s="754">
        <f ca="1">'[52]Ratebase Summary'!U40</f>
        <v>21098525.50175605</v>
      </c>
    </row>
    <row r="41" spans="1:21" s="305" customFormat="1">
      <c r="A41" s="738">
        <f ca="1">'[52]Ratebase Summary'!A41</f>
        <v>34</v>
      </c>
      <c r="B41" s="750">
        <f ca="1">'[52]Ratebase Summary'!B41</f>
        <v>367.01</v>
      </c>
      <c r="C41" s="738" t="str">
        <f ca="1">'[52]Ratebase Summary'!C41</f>
        <v xml:space="preserve">UG Conductor &amp; Devices </v>
      </c>
      <c r="D41" s="743" t="str">
        <f ca="1">'[52]Ratebase Summary'!D41</f>
        <v>UG_NCP</v>
      </c>
      <c r="E41" s="754">
        <f ca="1">'[52]Ratebase Summary'!E41</f>
        <v>839507907.99583304</v>
      </c>
      <c r="F41" s="754">
        <f ca="1">'[52]Ratebase Summary'!F41</f>
        <v>560486245.27954161</v>
      </c>
      <c r="G41" s="754">
        <f ca="1">'[52]Ratebase Summary'!G41</f>
        <v>103717563.36580877</v>
      </c>
      <c r="H41" s="754">
        <f ca="1">'[52]Ratebase Summary'!H41</f>
        <v>95718819.152369767</v>
      </c>
      <c r="I41" s="754">
        <f ca="1">'[52]Ratebase Summary'!I41</f>
        <v>41101805.551191904</v>
      </c>
      <c r="J41" s="754">
        <f ca="1">'[52]Ratebase Summary'!J41</f>
        <v>37851139.176902786</v>
      </c>
      <c r="K41" s="754">
        <f ca="1">'[52]Ratebase Summary'!K41</f>
        <v>0</v>
      </c>
      <c r="L41" s="754">
        <f ca="1">'[52]Ratebase Summary'!L41</f>
        <v>0</v>
      </c>
      <c r="M41" s="754">
        <f ca="1">'[52]Ratebase Summary'!M41</f>
        <v>0</v>
      </c>
      <c r="N41" s="754">
        <f ca="1">'[52]Ratebase Summary'!N41</f>
        <v>410718.57321894681</v>
      </c>
      <c r="O41" s="754">
        <f ca="1">'[52]Ratebase Summary'!O41</f>
        <v>221616.89679939006</v>
      </c>
      <c r="P41" s="743">
        <f ca="1">'[52]Ratebase Summary'!P41</f>
        <v>0</v>
      </c>
      <c r="Q41" s="754">
        <f ca="1">'[52]Ratebase Summary'!Q41</f>
        <v>27978491.473152347</v>
      </c>
      <c r="R41" s="754">
        <f ca="1">'[52]Ratebase Summary'!R41</f>
        <v>311461.58469103469</v>
      </c>
      <c r="S41" s="754">
        <f ca="1">'[52]Ratebase Summary'!S41</f>
        <v>9561186.1190594006</v>
      </c>
      <c r="T41" s="754">
        <f ca="1">'[52]Ratebase Summary'!T41</f>
        <v>37851139.176902786</v>
      </c>
      <c r="U41" s="754">
        <f ca="1">'[52]Ratebase Summary'!U41</f>
        <v>28289953.057843383</v>
      </c>
    </row>
    <row r="42" spans="1:21" s="305" customFormat="1">
      <c r="A42" s="738">
        <f ca="1">'[52]Ratebase Summary'!A42</f>
        <v>35</v>
      </c>
      <c r="B42" s="750" t="str">
        <f ca="1">'[52]Ratebase Summary'!B42</f>
        <v>368.01</v>
      </c>
      <c r="C42" s="738" t="str">
        <f ca="1">'[52]Ratebase Summary'!C42</f>
        <v>Line Transf  OVHD</v>
      </c>
      <c r="D42" s="743" t="str">
        <f ca="1">'[52]Ratebase Summary'!D42</f>
        <v>OH_TFMR</v>
      </c>
      <c r="E42" s="754">
        <f ca="1">'[52]Ratebase Summary'!E42</f>
        <v>158181415.66</v>
      </c>
      <c r="F42" s="754">
        <f ca="1">'[52]Ratebase Summary'!F42</f>
        <v>115526683.12460129</v>
      </c>
      <c r="G42" s="754">
        <f ca="1">'[52]Ratebase Summary'!G42</f>
        <v>18108248.172830954</v>
      </c>
      <c r="H42" s="754">
        <f ca="1">'[52]Ratebase Summary'!H42</f>
        <v>2322391.4985946612</v>
      </c>
      <c r="I42" s="754">
        <f ca="1">'[52]Ratebase Summary'!I42</f>
        <v>29481.619275960766</v>
      </c>
      <c r="J42" s="754">
        <f ca="1">'[52]Ratebase Summary'!J42</f>
        <v>0</v>
      </c>
      <c r="K42" s="754">
        <f ca="1">'[52]Ratebase Summary'!K42</f>
        <v>0</v>
      </c>
      <c r="L42" s="754">
        <f ca="1">'[52]Ratebase Summary'!L42</f>
        <v>0</v>
      </c>
      <c r="M42" s="754">
        <f ca="1">'[52]Ratebase Summary'!M42</f>
        <v>0</v>
      </c>
      <c r="N42" s="754">
        <f ca="1">'[52]Ratebase Summary'!N42</f>
        <v>22194611.244697127</v>
      </c>
      <c r="O42" s="754">
        <f ca="1">'[52]Ratebase Summary'!O42</f>
        <v>0</v>
      </c>
      <c r="P42" s="743">
        <f ca="1">'[52]Ratebase Summary'!P42</f>
        <v>0</v>
      </c>
      <c r="Q42" s="754">
        <f ca="1">'[52]Ratebase Summary'!Q42</f>
        <v>0</v>
      </c>
      <c r="R42" s="754">
        <f ca="1">'[52]Ratebase Summary'!R42</f>
        <v>0</v>
      </c>
      <c r="S42" s="754">
        <f ca="1">'[52]Ratebase Summary'!S42</f>
        <v>0</v>
      </c>
      <c r="T42" s="754">
        <f ca="1">'[52]Ratebase Summary'!T42</f>
        <v>0</v>
      </c>
      <c r="U42" s="754">
        <f ca="1">'[52]Ratebase Summary'!U42</f>
        <v>0</v>
      </c>
    </row>
    <row r="43" spans="1:21" s="305" customFormat="1">
      <c r="A43" s="738">
        <f ca="1">'[52]Ratebase Summary'!A43</f>
        <v>36</v>
      </c>
      <c r="B43" s="750" t="str">
        <f ca="1">'[52]Ratebase Summary'!B43</f>
        <v>368.02</v>
      </c>
      <c r="C43" s="738" t="str">
        <f ca="1">'[52]Ratebase Summary'!C43</f>
        <v>Line Transf  UNGD</v>
      </c>
      <c r="D43" s="743" t="str">
        <f ca="1">'[52]Ratebase Summary'!D43</f>
        <v>UG_TFMR</v>
      </c>
      <c r="E43" s="754">
        <f ca="1">'[52]Ratebase Summary'!E43</f>
        <v>296187610.29000002</v>
      </c>
      <c r="F43" s="754">
        <f ca="1">'[52]Ratebase Summary'!F43</f>
        <v>217855494.88272569</v>
      </c>
      <c r="G43" s="754">
        <f ca="1">'[52]Ratebase Summary'!G43</f>
        <v>42928899.365865998</v>
      </c>
      <c r="H43" s="754">
        <f ca="1">'[52]Ratebase Summary'!H43</f>
        <v>25988517.945842933</v>
      </c>
      <c r="I43" s="754">
        <f ca="1">'[52]Ratebase Summary'!I43</f>
        <v>8714606.3912499603</v>
      </c>
      <c r="J43" s="754">
        <f ca="1">'[52]Ratebase Summary'!J43</f>
        <v>0</v>
      </c>
      <c r="K43" s="754">
        <f ca="1">'[52]Ratebase Summary'!K43</f>
        <v>0</v>
      </c>
      <c r="L43" s="754">
        <f ca="1">'[52]Ratebase Summary'!L43</f>
        <v>0</v>
      </c>
      <c r="M43" s="754">
        <f ca="1">'[52]Ratebase Summary'!M43</f>
        <v>0</v>
      </c>
      <c r="N43" s="754">
        <f ca="1">'[52]Ratebase Summary'!N43</f>
        <v>682591.23001439066</v>
      </c>
      <c r="O43" s="754">
        <f ca="1">'[52]Ratebase Summary'!O43</f>
        <v>17500.474301096579</v>
      </c>
      <c r="P43" s="743">
        <f ca="1">'[52]Ratebase Summary'!P43</f>
        <v>0</v>
      </c>
      <c r="Q43" s="754">
        <f ca="1">'[52]Ratebase Summary'!Q43</f>
        <v>0</v>
      </c>
      <c r="R43" s="754">
        <f ca="1">'[52]Ratebase Summary'!R43</f>
        <v>0</v>
      </c>
      <c r="S43" s="754">
        <f ca="1">'[52]Ratebase Summary'!S43</f>
        <v>0</v>
      </c>
      <c r="T43" s="754">
        <f ca="1">'[52]Ratebase Summary'!T43</f>
        <v>0</v>
      </c>
      <c r="U43" s="754">
        <f ca="1">'[52]Ratebase Summary'!U43</f>
        <v>0</v>
      </c>
    </row>
    <row r="44" spans="1:21" s="305" customFormat="1">
      <c r="A44" s="738">
        <f ca="1">'[52]Ratebase Summary'!A44</f>
        <v>37</v>
      </c>
      <c r="B44" s="750">
        <f ca="1">'[52]Ratebase Summary'!B44</f>
        <v>368.03</v>
      </c>
      <c r="C44" s="738" t="str">
        <f ca="1">'[52]Ratebase Summary'!C44</f>
        <v>Line Transf  Assigned</v>
      </c>
      <c r="D44" s="743" t="str">
        <f ca="1">'[52]Ratebase Summary'!D44</f>
        <v>DIR368.03</v>
      </c>
      <c r="E44" s="754">
        <f ca="1">'[52]Ratebase Summary'!E44</f>
        <v>2959610.05</v>
      </c>
      <c r="F44" s="754">
        <f ca="1">'[52]Ratebase Summary'!F44</f>
        <v>0</v>
      </c>
      <c r="G44" s="754">
        <f ca="1">'[52]Ratebase Summary'!G44</f>
        <v>0</v>
      </c>
      <c r="H44" s="754">
        <f ca="1">'[52]Ratebase Summary'!H44</f>
        <v>0</v>
      </c>
      <c r="I44" s="754">
        <f ca="1">'[52]Ratebase Summary'!I44</f>
        <v>0</v>
      </c>
      <c r="J44" s="754">
        <f ca="1">'[52]Ratebase Summary'!J44</f>
        <v>860858.16999999993</v>
      </c>
      <c r="K44" s="754">
        <f ca="1">'[52]Ratebase Summary'!K44</f>
        <v>2079354.69</v>
      </c>
      <c r="L44" s="754">
        <f ca="1">'[52]Ratebase Summary'!L44</f>
        <v>0</v>
      </c>
      <c r="M44" s="754">
        <f ca="1">'[52]Ratebase Summary'!M44</f>
        <v>0</v>
      </c>
      <c r="N44" s="754">
        <f ca="1">'[52]Ratebase Summary'!N44</f>
        <v>0</v>
      </c>
      <c r="O44" s="754">
        <f ca="1">'[52]Ratebase Summary'!O44</f>
        <v>19397.189999999995</v>
      </c>
      <c r="P44" s="743">
        <f ca="1">'[52]Ratebase Summary'!P44</f>
        <v>0</v>
      </c>
      <c r="Q44" s="754">
        <f ca="1">'[52]Ratebase Summary'!Q44</f>
        <v>813608.53999999992</v>
      </c>
      <c r="R44" s="754">
        <f ca="1">'[52]Ratebase Summary'!R44</f>
        <v>0</v>
      </c>
      <c r="S44" s="754">
        <f ca="1">'[52]Ratebase Summary'!S44</f>
        <v>47249.63</v>
      </c>
      <c r="T44" s="754">
        <f ca="1">'[52]Ratebase Summary'!T44</f>
        <v>860858.16999999993</v>
      </c>
      <c r="U44" s="754">
        <f ca="1">'[52]Ratebase Summary'!U44</f>
        <v>813608.53999999992</v>
      </c>
    </row>
    <row r="45" spans="1:21" s="305" customFormat="1">
      <c r="A45" s="738">
        <f ca="1">'[52]Ratebase Summary'!A45</f>
        <v>38</v>
      </c>
      <c r="B45" s="750" t="str">
        <f ca="1">'[52]Ratebase Summary'!B45</f>
        <v>369.01</v>
      </c>
      <c r="C45" s="738" t="str">
        <f ca="1">'[52]Ratebase Summary'!C45</f>
        <v>Services - OVHD</v>
      </c>
      <c r="D45" s="743" t="str">
        <f ca="1">'[52]Ratebase Summary'!D45</f>
        <v>OH_SVC</v>
      </c>
      <c r="E45" s="754">
        <f ca="1">'[52]Ratebase Summary'!E45</f>
        <v>39681227</v>
      </c>
      <c r="F45" s="754">
        <f ca="1">'[52]Ratebase Summary'!F45</f>
        <v>34421864.686668307</v>
      </c>
      <c r="G45" s="754">
        <f ca="1">'[52]Ratebase Summary'!G45</f>
        <v>5076816.6766513577</v>
      </c>
      <c r="H45" s="754">
        <f ca="1">'[52]Ratebase Summary'!H45</f>
        <v>179788.74464848876</v>
      </c>
      <c r="I45" s="754">
        <f ca="1">'[52]Ratebase Summary'!I45</f>
        <v>2756.892031849773</v>
      </c>
      <c r="J45" s="754">
        <f ca="1">'[52]Ratebase Summary'!J45</f>
        <v>0</v>
      </c>
      <c r="K45" s="754">
        <f ca="1">'[52]Ratebase Summary'!K45</f>
        <v>0</v>
      </c>
      <c r="L45" s="754">
        <f ca="1">'[52]Ratebase Summary'!L45</f>
        <v>0</v>
      </c>
      <c r="M45" s="754">
        <f ca="1">'[52]Ratebase Summary'!M45</f>
        <v>0</v>
      </c>
      <c r="N45" s="754">
        <f ca="1">'[52]Ratebase Summary'!N45</f>
        <v>0</v>
      </c>
      <c r="O45" s="754">
        <f ca="1">'[52]Ratebase Summary'!O45</f>
        <v>0</v>
      </c>
      <c r="P45" s="743">
        <f ca="1">'[52]Ratebase Summary'!P45</f>
        <v>0</v>
      </c>
      <c r="Q45" s="754">
        <f ca="1">'[52]Ratebase Summary'!Q45</f>
        <v>0</v>
      </c>
      <c r="R45" s="754">
        <f ca="1">'[52]Ratebase Summary'!R45</f>
        <v>0</v>
      </c>
      <c r="S45" s="754">
        <f ca="1">'[52]Ratebase Summary'!S45</f>
        <v>0</v>
      </c>
      <c r="T45" s="754">
        <f ca="1">'[52]Ratebase Summary'!T45</f>
        <v>0</v>
      </c>
      <c r="U45" s="754">
        <f ca="1">'[52]Ratebase Summary'!U45</f>
        <v>0</v>
      </c>
    </row>
    <row r="46" spans="1:21" s="305" customFormat="1">
      <c r="A46" s="738">
        <f ca="1">'[52]Ratebase Summary'!A46</f>
        <v>39</v>
      </c>
      <c r="B46" s="750" t="str">
        <f ca="1">'[52]Ratebase Summary'!B46</f>
        <v>369.02</v>
      </c>
      <c r="C46" s="738" t="str">
        <f ca="1">'[52]Ratebase Summary'!C46</f>
        <v>Services - UNGD</v>
      </c>
      <c r="D46" s="743" t="str">
        <f ca="1">'[52]Ratebase Summary'!D46</f>
        <v>RESID</v>
      </c>
      <c r="E46" s="754">
        <f ca="1">'[52]Ratebase Summary'!E46</f>
        <v>141200591</v>
      </c>
      <c r="F46" s="754">
        <f ca="1">'[52]Ratebase Summary'!F46</f>
        <v>141200591</v>
      </c>
      <c r="G46" s="754">
        <f ca="1">'[52]Ratebase Summary'!G46</f>
        <v>0</v>
      </c>
      <c r="H46" s="754">
        <f ca="1">'[52]Ratebase Summary'!H46</f>
        <v>0</v>
      </c>
      <c r="I46" s="754">
        <f ca="1">'[52]Ratebase Summary'!I46</f>
        <v>0</v>
      </c>
      <c r="J46" s="754">
        <f ca="1">'[52]Ratebase Summary'!J46</f>
        <v>0</v>
      </c>
      <c r="K46" s="754">
        <f ca="1">'[52]Ratebase Summary'!K46</f>
        <v>0</v>
      </c>
      <c r="L46" s="754">
        <f ca="1">'[52]Ratebase Summary'!L46</f>
        <v>0</v>
      </c>
      <c r="M46" s="754">
        <f ca="1">'[52]Ratebase Summary'!M46</f>
        <v>0</v>
      </c>
      <c r="N46" s="754">
        <f ca="1">'[52]Ratebase Summary'!N46</f>
        <v>0</v>
      </c>
      <c r="O46" s="754">
        <f ca="1">'[52]Ratebase Summary'!O46</f>
        <v>0</v>
      </c>
      <c r="P46" s="743">
        <f ca="1">'[52]Ratebase Summary'!P46</f>
        <v>0</v>
      </c>
      <c r="Q46" s="754">
        <f ca="1">'[52]Ratebase Summary'!Q46</f>
        <v>0</v>
      </c>
      <c r="R46" s="754">
        <f ca="1">'[52]Ratebase Summary'!R46</f>
        <v>0</v>
      </c>
      <c r="S46" s="754">
        <f ca="1">'[52]Ratebase Summary'!S46</f>
        <v>0</v>
      </c>
      <c r="T46" s="754">
        <f ca="1">'[52]Ratebase Summary'!T46</f>
        <v>0</v>
      </c>
      <c r="U46" s="754">
        <f ca="1">'[52]Ratebase Summary'!U46</f>
        <v>0</v>
      </c>
    </row>
    <row r="47" spans="1:21" s="305" customFormat="1">
      <c r="A47" s="738">
        <f ca="1">'[52]Ratebase Summary'!A47</f>
        <v>40</v>
      </c>
      <c r="B47" s="750">
        <f ca="1">'[52]Ratebase Summary'!B47</f>
        <v>370.01</v>
      </c>
      <c r="C47" s="738" t="str">
        <f ca="1">'[52]Ratebase Summary'!C47</f>
        <v>Meters</v>
      </c>
      <c r="D47" s="743" t="str">
        <f ca="1">'[52]Ratebase Summary'!D47</f>
        <v>METER</v>
      </c>
      <c r="E47" s="754">
        <f ca="1">'[52]Ratebase Summary'!E47</f>
        <v>136044280.14375001</v>
      </c>
      <c r="F47" s="754">
        <f ca="1">'[52]Ratebase Summary'!F47</f>
        <v>88452023.525747895</v>
      </c>
      <c r="G47" s="754">
        <f ca="1">'[52]Ratebase Summary'!G47</f>
        <v>25069993.600194659</v>
      </c>
      <c r="H47" s="754">
        <f ca="1">'[52]Ratebase Summary'!H47</f>
        <v>6816310.6654023929</v>
      </c>
      <c r="I47" s="754">
        <f ca="1">'[52]Ratebase Summary'!I47</f>
        <v>777623.28688800591</v>
      </c>
      <c r="J47" s="754">
        <f ca="1">'[52]Ratebase Summary'!J47</f>
        <v>12956708.119440977</v>
      </c>
      <c r="K47" s="754">
        <f ca="1">'[52]Ratebase Summary'!K47</f>
        <v>766009.46925425529</v>
      </c>
      <c r="L47" s="754">
        <f ca="1">'[52]Ratebase Summary'!L47</f>
        <v>418776.31203883816</v>
      </c>
      <c r="M47" s="754">
        <f ca="1">'[52]Ratebase Summary'!M47</f>
        <v>588094.24947242113</v>
      </c>
      <c r="N47" s="754">
        <f ca="1">'[52]Ratebase Summary'!N47</f>
        <v>0</v>
      </c>
      <c r="O47" s="754">
        <f ca="1">'[52]Ratebase Summary'!O47</f>
        <v>198740.91531056986</v>
      </c>
      <c r="P47" s="743">
        <f ca="1">'[52]Ratebase Summary'!P47</f>
        <v>0</v>
      </c>
      <c r="Q47" s="754">
        <f ca="1">'[52]Ratebase Summary'!Q47</f>
        <v>9590070.5189442951</v>
      </c>
      <c r="R47" s="754">
        <f ca="1">'[52]Ratebase Summary'!R47</f>
        <v>22484.476366603812</v>
      </c>
      <c r="S47" s="754">
        <f ca="1">'[52]Ratebase Summary'!S47</f>
        <v>3344153.1241300781</v>
      </c>
      <c r="T47" s="754">
        <f ca="1">'[52]Ratebase Summary'!T47</f>
        <v>12956708.119440977</v>
      </c>
      <c r="U47" s="754">
        <f ca="1">'[52]Ratebase Summary'!U47</f>
        <v>9612554.9953108989</v>
      </c>
    </row>
    <row r="48" spans="1:21" s="305" customFormat="1">
      <c r="A48" s="738">
        <f ca="1">'[52]Ratebase Summary'!A48</f>
        <v>41</v>
      </c>
      <c r="B48" s="750">
        <f ca="1">'[52]Ratebase Summary'!B48</f>
        <v>373</v>
      </c>
      <c r="C48" s="738" t="str">
        <f ca="1">'[52]Ratebase Summary'!C48</f>
        <v xml:space="preserve">Str &amp; Area Lighting Sys </v>
      </c>
      <c r="D48" s="743" t="str">
        <f ca="1">'[52]Ratebase Summary'!D48</f>
        <v>DIR373.00</v>
      </c>
      <c r="E48" s="754">
        <f ca="1">'[52]Ratebase Summary'!E48</f>
        <v>52258330.571666598</v>
      </c>
      <c r="F48" s="754">
        <f ca="1">'[52]Ratebase Summary'!F48</f>
        <v>0</v>
      </c>
      <c r="G48" s="754">
        <f ca="1">'[52]Ratebase Summary'!G48</f>
        <v>0</v>
      </c>
      <c r="H48" s="754">
        <f ca="1">'[52]Ratebase Summary'!H48</f>
        <v>0</v>
      </c>
      <c r="I48" s="754">
        <f ca="1">'[52]Ratebase Summary'!I48</f>
        <v>0</v>
      </c>
      <c r="J48" s="754">
        <f ca="1">'[52]Ratebase Summary'!J48</f>
        <v>0</v>
      </c>
      <c r="K48" s="754">
        <f ca="1">'[52]Ratebase Summary'!K48</f>
        <v>0</v>
      </c>
      <c r="L48" s="754">
        <f ca="1">'[52]Ratebase Summary'!L48</f>
        <v>0</v>
      </c>
      <c r="M48" s="754">
        <f ca="1">'[52]Ratebase Summary'!M48</f>
        <v>0</v>
      </c>
      <c r="N48" s="754">
        <f ca="1">'[52]Ratebase Summary'!N48</f>
        <v>52258330.571666598</v>
      </c>
      <c r="O48" s="754">
        <f ca="1">'[52]Ratebase Summary'!O48</f>
        <v>0</v>
      </c>
      <c r="P48" s="743">
        <f ca="1">'[52]Ratebase Summary'!P48</f>
        <v>0</v>
      </c>
      <c r="Q48" s="754">
        <f ca="1">'[52]Ratebase Summary'!Q48</f>
        <v>0</v>
      </c>
      <c r="R48" s="754">
        <f ca="1">'[52]Ratebase Summary'!R48</f>
        <v>0</v>
      </c>
      <c r="S48" s="754">
        <f ca="1">'[52]Ratebase Summary'!S48</f>
        <v>0</v>
      </c>
      <c r="T48" s="754">
        <f ca="1">'[52]Ratebase Summary'!T48</f>
        <v>0</v>
      </c>
      <c r="U48" s="754">
        <f ca="1">'[52]Ratebase Summary'!U48</f>
        <v>0</v>
      </c>
    </row>
    <row r="49" spans="1:21" s="305" customFormat="1">
      <c r="A49" s="738">
        <f ca="1">'[52]Ratebase Summary'!A49</f>
        <v>42</v>
      </c>
      <c r="B49" s="750">
        <f ca="1">'[52]Ratebase Summary'!B49</f>
        <v>374</v>
      </c>
      <c r="C49" s="738" t="str">
        <f ca="1">'[52]Ratebase Summary'!C49</f>
        <v>Asset Retirement Obligation</v>
      </c>
      <c r="D49" s="743" t="str">
        <f ca="1">'[52]Ratebase Summary'!D49</f>
        <v>LINE.T</v>
      </c>
      <c r="E49" s="754">
        <f ca="1">'[52]Ratebase Summary'!E49</f>
        <v>2659127.9012499899</v>
      </c>
      <c r="F49" s="754">
        <f ca="1">'[52]Ratebase Summary'!F49</f>
        <v>1758052.5926942304</v>
      </c>
      <c r="G49" s="754">
        <f ca="1">'[52]Ratebase Summary'!G49</f>
        <v>329262.86303178634</v>
      </c>
      <c r="H49" s="754">
        <f ca="1">'[52]Ratebase Summary'!H49</f>
        <v>286924.90902881743</v>
      </c>
      <c r="I49" s="754">
        <f ca="1">'[52]Ratebase Summary'!I49</f>
        <v>122099.12451455314</v>
      </c>
      <c r="J49" s="754">
        <f ca="1">'[52]Ratebase Summary'!J49</f>
        <v>119271.62001902043</v>
      </c>
      <c r="K49" s="754">
        <f ca="1">'[52]Ratebase Summary'!K49</f>
        <v>33054.946962483315</v>
      </c>
      <c r="L49" s="754">
        <f ca="1">'[52]Ratebase Summary'!L49</f>
        <v>7961.3750707726149</v>
      </c>
      <c r="M49" s="754">
        <f ca="1">'[52]Ratebase Summary'!M49</f>
        <v>0</v>
      </c>
      <c r="N49" s="754">
        <f ca="1">'[52]Ratebase Summary'!N49</f>
        <v>1423.7535129609316</v>
      </c>
      <c r="O49" s="754">
        <f ca="1">'[52]Ratebase Summary'!O49</f>
        <v>1076.7164153655633</v>
      </c>
      <c r="P49" s="743">
        <f ca="1">'[52]Ratebase Summary'!P49</f>
        <v>0</v>
      </c>
      <c r="Q49" s="754">
        <f ca="1">'[52]Ratebase Summary'!Q49</f>
        <v>89321.835182081355</v>
      </c>
      <c r="R49" s="754">
        <f ca="1">'[52]Ratebase Summary'!R49</f>
        <v>1342.5887723738256</v>
      </c>
      <c r="S49" s="754">
        <f ca="1">'[52]Ratebase Summary'!S49</f>
        <v>28607.196064565243</v>
      </c>
      <c r="T49" s="754">
        <f ca="1">'[52]Ratebase Summary'!T49</f>
        <v>119271.62001902043</v>
      </c>
      <c r="U49" s="754">
        <f ca="1">'[52]Ratebase Summary'!U49</f>
        <v>90664.423954455182</v>
      </c>
    </row>
    <row r="50" spans="1:21" s="305" customFormat="1">
      <c r="A50" s="741">
        <f ca="1">'[52]Ratebase Summary'!A50</f>
        <v>43</v>
      </c>
      <c r="B50" s="751">
        <f ca="1">'[52]Ratebase Summary'!B50</f>
        <v>0</v>
      </c>
      <c r="C50" s="741" t="str">
        <f ca="1">'[52]Ratebase Summary'!C50</f>
        <v>Sub-total</v>
      </c>
      <c r="D50" s="742">
        <f ca="1">'[52]Ratebase Summary'!D50</f>
        <v>0</v>
      </c>
      <c r="E50" s="756">
        <f ca="1">'[52]Ratebase Summary'!E50</f>
        <v>3527148862.6370139</v>
      </c>
      <c r="F50" s="756">
        <f ca="1">'[52]Ratebase Summary'!F50</f>
        <v>2299342340.018415</v>
      </c>
      <c r="G50" s="756">
        <f ca="1">'[52]Ratebase Summary'!G50</f>
        <v>428703775.94542003</v>
      </c>
      <c r="H50" s="756">
        <f ca="1">'[52]Ratebase Summary'!H50</f>
        <v>343466153.60354096</v>
      </c>
      <c r="I50" s="756">
        <f ca="1">'[52]Ratebase Summary'!I50</f>
        <v>150343032.37745991</v>
      </c>
      <c r="J50" s="756">
        <f ca="1">'[52]Ratebase Summary'!J50</f>
        <v>148717079.65869099</v>
      </c>
      <c r="K50" s="756">
        <f ca="1">'[52]Ratebase Summary'!K50</f>
        <v>49040986.247465841</v>
      </c>
      <c r="L50" s="756">
        <f ca="1">'[52]Ratebase Summary'!L50</f>
        <v>22190302.912372835</v>
      </c>
      <c r="M50" s="756">
        <f ca="1">'[52]Ratebase Summary'!M50</f>
        <v>7355148.9182074033</v>
      </c>
      <c r="N50" s="756">
        <f ca="1">'[52]Ratebase Summary'!N50</f>
        <v>76739180.844973132</v>
      </c>
      <c r="O50" s="756">
        <f ca="1">'[52]Ratebase Summary'!O50</f>
        <v>1250862.1104684644</v>
      </c>
      <c r="P50" s="743">
        <f ca="1">'[52]Ratebase Summary'!P50</f>
        <v>0</v>
      </c>
      <c r="Q50" s="756">
        <f ca="1">'[52]Ratebase Summary'!Q50</f>
        <v>116529051.77462205</v>
      </c>
      <c r="R50" s="756">
        <f ca="1">'[52]Ratebase Summary'!R50</f>
        <v>1241127.8252987426</v>
      </c>
      <c r="S50" s="756">
        <f ca="1">'[52]Ratebase Summary'!S50</f>
        <v>30946900.058770202</v>
      </c>
      <c r="T50" s="756">
        <f ca="1">'[52]Ratebase Summary'!T50</f>
        <v>148717079.65869099</v>
      </c>
      <c r="U50" s="756">
        <f ca="1">'[52]Ratebase Summary'!U50</f>
        <v>117770179.59992082</v>
      </c>
    </row>
    <row r="51" spans="1:21" s="305" customFormat="1">
      <c r="A51" s="738">
        <f ca="1">'[52]Ratebase Summary'!A51</f>
        <v>44</v>
      </c>
      <c r="B51" s="750">
        <f ca="1">'[52]Ratebase Summary'!B51</f>
        <v>0</v>
      </c>
      <c r="C51" s="738">
        <f ca="1">'[52]Ratebase Summary'!C51</f>
        <v>0</v>
      </c>
      <c r="D51" s="743">
        <f ca="1">'[52]Ratebase Summary'!D51</f>
        <v>0</v>
      </c>
      <c r="E51" s="754">
        <f ca="1">'[52]Ratebase Summary'!E51</f>
        <v>0</v>
      </c>
      <c r="F51" s="754">
        <f ca="1">'[52]Ratebase Summary'!F51</f>
        <v>0</v>
      </c>
      <c r="G51" s="754">
        <f ca="1">'[52]Ratebase Summary'!G51</f>
        <v>0</v>
      </c>
      <c r="H51" s="754">
        <f ca="1">'[52]Ratebase Summary'!H51</f>
        <v>0</v>
      </c>
      <c r="I51" s="754">
        <f ca="1">'[52]Ratebase Summary'!I51</f>
        <v>0</v>
      </c>
      <c r="J51" s="754">
        <f ca="1">'[52]Ratebase Summary'!J51</f>
        <v>0</v>
      </c>
      <c r="K51" s="754">
        <f ca="1">'[52]Ratebase Summary'!K51</f>
        <v>0</v>
      </c>
      <c r="L51" s="754">
        <f ca="1">'[52]Ratebase Summary'!L51</f>
        <v>0</v>
      </c>
      <c r="M51" s="754">
        <f ca="1">'[52]Ratebase Summary'!M51</f>
        <v>0</v>
      </c>
      <c r="N51" s="754">
        <f ca="1">'[52]Ratebase Summary'!N51</f>
        <v>0</v>
      </c>
      <c r="O51" s="754">
        <f ca="1">'[52]Ratebase Summary'!O51</f>
        <v>0</v>
      </c>
      <c r="P51" s="743">
        <f ca="1">'[52]Ratebase Summary'!P51</f>
        <v>0</v>
      </c>
      <c r="Q51" s="754">
        <f ca="1">'[52]Ratebase Summary'!Q51</f>
        <v>0</v>
      </c>
      <c r="R51" s="754">
        <f ca="1">'[52]Ratebase Summary'!R51</f>
        <v>0</v>
      </c>
      <c r="S51" s="754">
        <f ca="1">'[52]Ratebase Summary'!S51</f>
        <v>0</v>
      </c>
      <c r="T51" s="754">
        <f ca="1">'[52]Ratebase Summary'!T51</f>
        <v>0</v>
      </c>
      <c r="U51" s="754">
        <f ca="1">'[52]Ratebase Summary'!U51</f>
        <v>0</v>
      </c>
    </row>
    <row r="52" spans="1:21" s="305" customFormat="1">
      <c r="A52" s="738">
        <f ca="1">'[52]Ratebase Summary'!A52</f>
        <v>45</v>
      </c>
      <c r="B52" s="750">
        <f ca="1">'[52]Ratebase Summary'!B52</f>
        <v>0</v>
      </c>
      <c r="C52" s="740" t="str">
        <f ca="1">'[52]Ratebase Summary'!C52</f>
        <v>General Plant</v>
      </c>
      <c r="D52" s="743">
        <f ca="1">'[52]Ratebase Summary'!D52</f>
        <v>0</v>
      </c>
      <c r="E52" s="754">
        <f ca="1">'[52]Ratebase Summary'!E52</f>
        <v>0</v>
      </c>
      <c r="F52" s="754">
        <f ca="1">'[52]Ratebase Summary'!F52</f>
        <v>0</v>
      </c>
      <c r="G52" s="754">
        <f ca="1">'[52]Ratebase Summary'!G52</f>
        <v>0</v>
      </c>
      <c r="H52" s="754">
        <f ca="1">'[52]Ratebase Summary'!H52</f>
        <v>0</v>
      </c>
      <c r="I52" s="754">
        <f ca="1">'[52]Ratebase Summary'!I52</f>
        <v>0</v>
      </c>
      <c r="J52" s="754">
        <f ca="1">'[52]Ratebase Summary'!J52</f>
        <v>0</v>
      </c>
      <c r="K52" s="754">
        <f ca="1">'[52]Ratebase Summary'!K52</f>
        <v>0</v>
      </c>
      <c r="L52" s="754">
        <f ca="1">'[52]Ratebase Summary'!L52</f>
        <v>0</v>
      </c>
      <c r="M52" s="754">
        <f ca="1">'[52]Ratebase Summary'!M52</f>
        <v>0</v>
      </c>
      <c r="N52" s="754">
        <f ca="1">'[52]Ratebase Summary'!N52</f>
        <v>0</v>
      </c>
      <c r="O52" s="754">
        <f ca="1">'[52]Ratebase Summary'!O52</f>
        <v>0</v>
      </c>
      <c r="P52" s="743">
        <f ca="1">'[52]Ratebase Summary'!P52</f>
        <v>0</v>
      </c>
      <c r="Q52" s="754">
        <f ca="1">'[52]Ratebase Summary'!Q52</f>
        <v>0</v>
      </c>
      <c r="R52" s="754">
        <f ca="1">'[52]Ratebase Summary'!R52</f>
        <v>0</v>
      </c>
      <c r="S52" s="754">
        <f ca="1">'[52]Ratebase Summary'!S52</f>
        <v>0</v>
      </c>
      <c r="T52" s="754">
        <f ca="1">'[52]Ratebase Summary'!T52</f>
        <v>0</v>
      </c>
      <c r="U52" s="754">
        <f ca="1">'[52]Ratebase Summary'!U52</f>
        <v>0</v>
      </c>
    </row>
    <row r="53" spans="1:21" s="305" customFormat="1">
      <c r="A53" s="738">
        <f ca="1">'[52]Ratebase Summary'!A53</f>
        <v>46</v>
      </c>
      <c r="B53" s="750">
        <f ca="1">'[52]Ratebase Summary'!B53</f>
        <v>389</v>
      </c>
      <c r="C53" s="738" t="str">
        <f ca="1">'[52]Ratebase Summary'!C53</f>
        <v>Land &amp; Land Rights</v>
      </c>
      <c r="D53" s="743" t="str">
        <f ca="1">'[52]Ratebase Summary'!D53</f>
        <v>SW.T</v>
      </c>
      <c r="E53" s="754">
        <f ca="1">'[52]Ratebase Summary'!E53</f>
        <v>34591566.081577167</v>
      </c>
      <c r="F53" s="754">
        <f ca="1">'[52]Ratebase Summary'!F53</f>
        <v>21196251.456623383</v>
      </c>
      <c r="G53" s="754">
        <f ca="1">'[52]Ratebase Summary'!G53</f>
        <v>4264016.5237157997</v>
      </c>
      <c r="H53" s="754">
        <f ca="1">'[52]Ratebase Summary'!H53</f>
        <v>3545951.8268920393</v>
      </c>
      <c r="I53" s="754">
        <f ca="1">'[52]Ratebase Summary'!I53</f>
        <v>2029993.6710878559</v>
      </c>
      <c r="J53" s="754">
        <f ca="1">'[52]Ratebase Summary'!J53</f>
        <v>1588216.6084786507</v>
      </c>
      <c r="K53" s="754">
        <f ca="1">'[52]Ratebase Summary'!K53</f>
        <v>641359.77412514307</v>
      </c>
      <c r="L53" s="754">
        <f ca="1">'[52]Ratebase Summary'!L53</f>
        <v>526761.90552403813</v>
      </c>
      <c r="M53" s="754">
        <f ca="1">'[52]Ratebase Summary'!M53</f>
        <v>373862.6239287486</v>
      </c>
      <c r="N53" s="754">
        <f ca="1">'[52]Ratebase Summary'!N53</f>
        <v>414806.94783389103</v>
      </c>
      <c r="O53" s="754">
        <f ca="1">'[52]Ratebase Summary'!O53</f>
        <v>10344.743367623774</v>
      </c>
      <c r="P53" s="743">
        <f ca="1">'[52]Ratebase Summary'!P53</f>
        <v>0</v>
      </c>
      <c r="Q53" s="754">
        <f ca="1">'[52]Ratebase Summary'!Q53</f>
        <v>1398934.7289931579</v>
      </c>
      <c r="R53" s="754">
        <f ca="1">'[52]Ratebase Summary'!R53</f>
        <v>7042.0194862059434</v>
      </c>
      <c r="S53" s="754">
        <f ca="1">'[52]Ratebase Summary'!S53</f>
        <v>182239.859999287</v>
      </c>
      <c r="T53" s="754">
        <f ca="1">'[52]Ratebase Summary'!T53</f>
        <v>1588216.6084786507</v>
      </c>
      <c r="U53" s="754">
        <f ca="1">'[52]Ratebase Summary'!U53</f>
        <v>1405976.7484793637</v>
      </c>
    </row>
    <row r="54" spans="1:21" s="305" customFormat="1">
      <c r="A54" s="738">
        <f ca="1">'[52]Ratebase Summary'!A54</f>
        <v>47</v>
      </c>
      <c r="B54" s="750">
        <f ca="1">'[52]Ratebase Summary'!B54</f>
        <v>390</v>
      </c>
      <c r="C54" s="738" t="str">
        <f ca="1">'[52]Ratebase Summary'!C54</f>
        <v>Structures &amp; Improvements</v>
      </c>
      <c r="D54" s="743" t="str">
        <f ca="1">'[52]Ratebase Summary'!D54</f>
        <v>SW.T</v>
      </c>
      <c r="E54" s="754">
        <f ca="1">'[52]Ratebase Summary'!E54</f>
        <v>140669439.09722066</v>
      </c>
      <c r="F54" s="754">
        <f ca="1">'[52]Ratebase Summary'!F54</f>
        <v>86196294.100567997</v>
      </c>
      <c r="G54" s="754">
        <f ca="1">'[52]Ratebase Summary'!G54</f>
        <v>17339972.734331727</v>
      </c>
      <c r="H54" s="754">
        <f ca="1">'[52]Ratebase Summary'!H54</f>
        <v>14419903.781700231</v>
      </c>
      <c r="I54" s="754">
        <f ca="1">'[52]Ratebase Summary'!I54</f>
        <v>8255135.6712039579</v>
      </c>
      <c r="J54" s="754">
        <f ca="1">'[52]Ratebase Summary'!J54</f>
        <v>6458613.0316478452</v>
      </c>
      <c r="K54" s="754">
        <f ca="1">'[52]Ratebase Summary'!K54</f>
        <v>2608142.0966295404</v>
      </c>
      <c r="L54" s="754">
        <f ca="1">'[52]Ratebase Summary'!L54</f>
        <v>2142120.4698596606</v>
      </c>
      <c r="M54" s="754">
        <f ca="1">'[52]Ratebase Summary'!M54</f>
        <v>1520343.0074095784</v>
      </c>
      <c r="N54" s="754">
        <f ca="1">'[52]Ratebase Summary'!N54</f>
        <v>1686846.4569605018</v>
      </c>
      <c r="O54" s="754">
        <f ca="1">'[52]Ratebase Summary'!O54</f>
        <v>42067.746909653135</v>
      </c>
      <c r="P54" s="743">
        <f ca="1">'[52]Ratebase Summary'!P54</f>
        <v>0</v>
      </c>
      <c r="Q54" s="754">
        <f ca="1">'[52]Ratebase Summary'!Q54</f>
        <v>5688882.7524318192</v>
      </c>
      <c r="R54" s="754">
        <f ca="1">'[52]Ratebase Summary'!R54</f>
        <v>28636.94950671406</v>
      </c>
      <c r="S54" s="754">
        <f ca="1">'[52]Ratebase Summary'!S54</f>
        <v>741093.32970931206</v>
      </c>
      <c r="T54" s="754">
        <f ca="1">'[52]Ratebase Summary'!T54</f>
        <v>6458613.0316478452</v>
      </c>
      <c r="U54" s="754">
        <f ca="1">'[52]Ratebase Summary'!U54</f>
        <v>5717519.7019385332</v>
      </c>
    </row>
    <row r="55" spans="1:21" s="305" customFormat="1">
      <c r="A55" s="738">
        <f ca="1">'[52]Ratebase Summary'!A55</f>
        <v>48</v>
      </c>
      <c r="B55" s="750">
        <f ca="1">'[52]Ratebase Summary'!B55</f>
        <v>391</v>
      </c>
      <c r="C55" s="738" t="str">
        <f ca="1">'[52]Ratebase Summary'!C55</f>
        <v>Office Furniture &amp; Equip</v>
      </c>
      <c r="D55" s="743" t="str">
        <f ca="1">'[52]Ratebase Summary'!D55</f>
        <v>SW.T</v>
      </c>
      <c r="E55" s="754">
        <f ca="1">'[52]Ratebase Summary'!E55</f>
        <v>83991254.610513493</v>
      </c>
      <c r="F55" s="754">
        <f ca="1">'[52]Ratebase Summary'!F55</f>
        <v>51466295.243275419</v>
      </c>
      <c r="G55" s="754">
        <f ca="1">'[52]Ratebase Summary'!G55</f>
        <v>10353393.560217826</v>
      </c>
      <c r="H55" s="754">
        <f ca="1">'[52]Ratebase Summary'!H55</f>
        <v>8609871.6093609575</v>
      </c>
      <c r="I55" s="754">
        <f ca="1">'[52]Ratebase Summary'!I55</f>
        <v>4928996.7064219499</v>
      </c>
      <c r="J55" s="754">
        <f ca="1">'[52]Ratebase Summary'!J55</f>
        <v>3856324.5510419663</v>
      </c>
      <c r="K55" s="754">
        <f ca="1">'[52]Ratebase Summary'!K55</f>
        <v>1557275.8966289109</v>
      </c>
      <c r="L55" s="754">
        <f ca="1">'[52]Ratebase Summary'!L55</f>
        <v>1279022.5577428238</v>
      </c>
      <c r="M55" s="754">
        <f ca="1">'[52]Ratebase Summary'!M55</f>
        <v>907770.14147612895</v>
      </c>
      <c r="N55" s="754">
        <f ca="1">'[52]Ratebase Summary'!N55</f>
        <v>1007186.4305756759</v>
      </c>
      <c r="O55" s="754">
        <f ca="1">'[52]Ratebase Summary'!O55</f>
        <v>25117.913771855863</v>
      </c>
      <c r="P55" s="743">
        <f ca="1">'[52]Ratebase Summary'!P55</f>
        <v>0</v>
      </c>
      <c r="Q55" s="754">
        <f ca="1">'[52]Ratebase Summary'!Q55</f>
        <v>3396732.1031160662</v>
      </c>
      <c r="R55" s="754">
        <f ca="1">'[52]Ratebase Summary'!R55</f>
        <v>17098.620231395824</v>
      </c>
      <c r="S55" s="754">
        <f ca="1">'[52]Ratebase Summary'!S55</f>
        <v>442493.82769450382</v>
      </c>
      <c r="T55" s="754">
        <f ca="1">'[52]Ratebase Summary'!T55</f>
        <v>3856324.5510419663</v>
      </c>
      <c r="U55" s="754">
        <f ca="1">'[52]Ratebase Summary'!U55</f>
        <v>3413830.7233474622</v>
      </c>
    </row>
    <row r="56" spans="1:21" s="305" customFormat="1">
      <c r="A56" s="738">
        <f ca="1">'[52]Ratebase Summary'!A56</f>
        <v>49</v>
      </c>
      <c r="B56" s="750">
        <f ca="1">'[52]Ratebase Summary'!B56</f>
        <v>392</v>
      </c>
      <c r="C56" s="738" t="str">
        <f ca="1">'[52]Ratebase Summary'!C56</f>
        <v>Transportation Equip</v>
      </c>
      <c r="D56" s="743" t="str">
        <f ca="1">'[52]Ratebase Summary'!D56</f>
        <v>SW.T</v>
      </c>
      <c r="E56" s="754">
        <f ca="1">'[52]Ratebase Summary'!E56</f>
        <v>13379543.047083501</v>
      </c>
      <c r="F56" s="754">
        <f ca="1">'[52]Ratebase Summary'!F56</f>
        <v>8198419.1791691398</v>
      </c>
      <c r="G56" s="754">
        <f ca="1">'[52]Ratebase Summary'!G56</f>
        <v>1649263.0746462501</v>
      </c>
      <c r="H56" s="754">
        <f ca="1">'[52]Ratebase Summary'!H56</f>
        <v>1371525.5041908557</v>
      </c>
      <c r="I56" s="754">
        <f ca="1">'[52]Ratebase Summary'!I56</f>
        <v>785173.69359845668</v>
      </c>
      <c r="J56" s="754">
        <f ca="1">'[52]Ratebase Summary'!J56</f>
        <v>614300.38845654414</v>
      </c>
      <c r="K56" s="754">
        <f ca="1">'[52]Ratebase Summary'!K56</f>
        <v>248069.15900651395</v>
      </c>
      <c r="L56" s="754">
        <f ca="1">'[52]Ratebase Summary'!L56</f>
        <v>203744.27610191802</v>
      </c>
      <c r="M56" s="754">
        <f ca="1">'[52]Ratebase Summary'!M56</f>
        <v>144604.93227608775</v>
      </c>
      <c r="N56" s="754">
        <f ca="1">'[52]Ratebase Summary'!N56</f>
        <v>160441.63486800482</v>
      </c>
      <c r="O56" s="754">
        <f ca="1">'[52]Ratebase Summary'!O56</f>
        <v>4001.2047697333765</v>
      </c>
      <c r="P56" s="743">
        <f ca="1">'[52]Ratebase Summary'!P56</f>
        <v>0</v>
      </c>
      <c r="Q56" s="754">
        <f ca="1">'[52]Ratebase Summary'!Q56</f>
        <v>541088.75505906716</v>
      </c>
      <c r="R56" s="754">
        <f ca="1">'[52]Ratebase Summary'!R56</f>
        <v>2723.7564969419691</v>
      </c>
      <c r="S56" s="754">
        <f ca="1">'[52]Ratebase Summary'!S56</f>
        <v>70487.876900534931</v>
      </c>
      <c r="T56" s="754">
        <f ca="1">'[52]Ratebase Summary'!T56</f>
        <v>614300.38845654414</v>
      </c>
      <c r="U56" s="754">
        <f ca="1">'[52]Ratebase Summary'!U56</f>
        <v>543812.51155600918</v>
      </c>
    </row>
    <row r="57" spans="1:21" s="305" customFormat="1">
      <c r="A57" s="738">
        <f ca="1">'[52]Ratebase Summary'!A57</f>
        <v>50</v>
      </c>
      <c r="B57" s="750">
        <f ca="1">'[52]Ratebase Summary'!B57</f>
        <v>393</v>
      </c>
      <c r="C57" s="738" t="str">
        <f ca="1">'[52]Ratebase Summary'!C57</f>
        <v>Stores Equip</v>
      </c>
      <c r="D57" s="743" t="str">
        <f ca="1">'[52]Ratebase Summary'!D57</f>
        <v>PTDP.T</v>
      </c>
      <c r="E57" s="754">
        <f ca="1">'[52]Ratebase Summary'!E57</f>
        <v>798002.50228599901</v>
      </c>
      <c r="F57" s="754">
        <f ca="1">'[52]Ratebase Summary'!F57</f>
        <v>458913.62032085907</v>
      </c>
      <c r="G57" s="754">
        <f ca="1">'[52]Ratebase Summary'!G57</f>
        <v>100388.19309977721</v>
      </c>
      <c r="H57" s="754">
        <f ca="1">'[52]Ratebase Summary'!H57</f>
        <v>93341.340857582807</v>
      </c>
      <c r="I57" s="754">
        <f ca="1">'[52]Ratebase Summary'!I57</f>
        <v>53929.03868285424</v>
      </c>
      <c r="J57" s="754">
        <f ca="1">'[52]Ratebase Summary'!J57</f>
        <v>42110.927340398739</v>
      </c>
      <c r="K57" s="754">
        <f ca="1">'[52]Ratebase Summary'!K57</f>
        <v>16976.207996116926</v>
      </c>
      <c r="L57" s="754">
        <f ca="1">'[52]Ratebase Summary'!L57</f>
        <v>14064.126749448929</v>
      </c>
      <c r="M57" s="754">
        <f ca="1">'[52]Ratebase Summary'!M57</f>
        <v>9419.2684455122089</v>
      </c>
      <c r="N57" s="754">
        <f ca="1">'[52]Ratebase Summary'!N57</f>
        <v>8586.759216662409</v>
      </c>
      <c r="O57" s="754">
        <f ca="1">'[52]Ratebase Summary'!O57</f>
        <v>273.0195767865788</v>
      </c>
      <c r="P57" s="743">
        <f ca="1">'[52]Ratebase Summary'!P57</f>
        <v>0</v>
      </c>
      <c r="Q57" s="754">
        <f ca="1">'[52]Ratebase Summary'!Q57</f>
        <v>37168.956376645998</v>
      </c>
      <c r="R57" s="754">
        <f ca="1">'[52]Ratebase Summary'!R57</f>
        <v>184.29562008332675</v>
      </c>
      <c r="S57" s="754">
        <f ca="1">'[52]Ratebase Summary'!S57</f>
        <v>4757.6753436694107</v>
      </c>
      <c r="T57" s="754">
        <f ca="1">'[52]Ratebase Summary'!T57</f>
        <v>42110.927340398739</v>
      </c>
      <c r="U57" s="754">
        <f ca="1">'[52]Ratebase Summary'!U57</f>
        <v>37353.251996729326</v>
      </c>
    </row>
    <row r="58" spans="1:21" s="305" customFormat="1">
      <c r="A58" s="738">
        <f ca="1">'[52]Ratebase Summary'!A58</f>
        <v>51</v>
      </c>
      <c r="B58" s="750">
        <f ca="1">'[52]Ratebase Summary'!B58</f>
        <v>394</v>
      </c>
      <c r="C58" s="738" t="str">
        <f ca="1">'[52]Ratebase Summary'!C58</f>
        <v>Tools &amp; Shop &amp; Garage Equip</v>
      </c>
      <c r="D58" s="743" t="str">
        <f ca="1">'[52]Ratebase Summary'!D58</f>
        <v>SWPTD.T</v>
      </c>
      <c r="E58" s="754">
        <f ca="1">'[52]Ratebase Summary'!E58</f>
        <v>13311690.639508801</v>
      </c>
      <c r="F58" s="754">
        <f ca="1">'[52]Ratebase Summary'!F58</f>
        <v>7684679.3125205422</v>
      </c>
      <c r="G58" s="754">
        <f ca="1">'[52]Ratebase Summary'!G58</f>
        <v>1672244.2690796752</v>
      </c>
      <c r="H58" s="754">
        <f ca="1">'[52]Ratebase Summary'!H58</f>
        <v>1548335.022258976</v>
      </c>
      <c r="I58" s="754">
        <f ca="1">'[52]Ratebase Summary'!I58</f>
        <v>888877.50079457683</v>
      </c>
      <c r="J58" s="754">
        <f ca="1">'[52]Ratebase Summary'!J58</f>
        <v>697790.33896758722</v>
      </c>
      <c r="K58" s="754">
        <f ca="1">'[52]Ratebase Summary'!K58</f>
        <v>280010.5591834127</v>
      </c>
      <c r="L58" s="754">
        <f ca="1">'[52]Ratebase Summary'!L58</f>
        <v>229796.29916874715</v>
      </c>
      <c r="M58" s="754">
        <f ca="1">'[52]Ratebase Summary'!M58</f>
        <v>157624.9663305858</v>
      </c>
      <c r="N58" s="754">
        <f ca="1">'[52]Ratebase Summary'!N58</f>
        <v>147774.39828772505</v>
      </c>
      <c r="O58" s="754">
        <f ca="1">'[52]Ratebase Summary'!O58</f>
        <v>4557.9729169743132</v>
      </c>
      <c r="P58" s="743">
        <f ca="1">'[52]Ratebase Summary'!P58</f>
        <v>0</v>
      </c>
      <c r="Q58" s="754">
        <f ca="1">'[52]Ratebase Summary'!Q58</f>
        <v>614159.23396979517</v>
      </c>
      <c r="R58" s="754">
        <f ca="1">'[52]Ratebase Summary'!R58</f>
        <v>3123.589844132503</v>
      </c>
      <c r="S58" s="754">
        <f ca="1">'[52]Ratebase Summary'!S58</f>
        <v>80507.515153659537</v>
      </c>
      <c r="T58" s="754">
        <f ca="1">'[52]Ratebase Summary'!T58</f>
        <v>697790.33896758722</v>
      </c>
      <c r="U58" s="754">
        <f ca="1">'[52]Ratebase Summary'!U58</f>
        <v>617282.82381392771</v>
      </c>
    </row>
    <row r="59" spans="1:21" s="305" customFormat="1">
      <c r="A59" s="738">
        <f ca="1">'[52]Ratebase Summary'!A59</f>
        <v>52</v>
      </c>
      <c r="B59" s="750">
        <f ca="1">'[52]Ratebase Summary'!B59</f>
        <v>395</v>
      </c>
      <c r="C59" s="738" t="str">
        <f ca="1">'[52]Ratebase Summary'!C59</f>
        <v>Lab Equip</v>
      </c>
      <c r="D59" s="743" t="str">
        <f ca="1">'[52]Ratebase Summary'!D59</f>
        <v>SWPTD.T</v>
      </c>
      <c r="E59" s="754">
        <f ca="1">'[52]Ratebase Summary'!E59</f>
        <v>12031126.7299999</v>
      </c>
      <c r="F59" s="754">
        <f ca="1">'[52]Ratebase Summary'!F59</f>
        <v>6945425.1298432155</v>
      </c>
      <c r="G59" s="754">
        <f ca="1">'[52]Ratebase Summary'!G59</f>
        <v>1511376.9745445356</v>
      </c>
      <c r="H59" s="754">
        <f ca="1">'[52]Ratebase Summary'!H59</f>
        <v>1399387.6043067609</v>
      </c>
      <c r="I59" s="754">
        <f ca="1">'[52]Ratebase Summary'!I59</f>
        <v>803368.86944810743</v>
      </c>
      <c r="J59" s="754">
        <f ca="1">'[52]Ratebase Summary'!J59</f>
        <v>630663.9950129136</v>
      </c>
      <c r="K59" s="754">
        <f ca="1">'[52]Ratebase Summary'!K59</f>
        <v>253073.97944443856</v>
      </c>
      <c r="L59" s="754">
        <f ca="1">'[52]Ratebase Summary'!L59</f>
        <v>207690.25304558798</v>
      </c>
      <c r="M59" s="754">
        <f ca="1">'[52]Ratebase Summary'!M59</f>
        <v>142461.69003558077</v>
      </c>
      <c r="N59" s="754">
        <f ca="1">'[52]Ratebase Summary'!N59</f>
        <v>133558.73129836377</v>
      </c>
      <c r="O59" s="754">
        <f ca="1">'[52]Ratebase Summary'!O59</f>
        <v>4119.5030203953702</v>
      </c>
      <c r="P59" s="743">
        <f ca="1">'[52]Ratebase Summary'!P59</f>
        <v>0</v>
      </c>
      <c r="Q59" s="754">
        <f ca="1">'[52]Ratebase Summary'!Q59</f>
        <v>555078.07207897352</v>
      </c>
      <c r="R59" s="754">
        <f ca="1">'[52]Ratebase Summary'!R59</f>
        <v>2823.105365426783</v>
      </c>
      <c r="S59" s="754">
        <f ca="1">'[52]Ratebase Summary'!S59</f>
        <v>72762.817568513332</v>
      </c>
      <c r="T59" s="754">
        <f ca="1">'[52]Ratebase Summary'!T59</f>
        <v>630663.9950129136</v>
      </c>
      <c r="U59" s="754">
        <f ca="1">'[52]Ratebase Summary'!U59</f>
        <v>557901.17744440027</v>
      </c>
    </row>
    <row r="60" spans="1:21" s="305" customFormat="1">
      <c r="A60" s="738">
        <f ca="1">'[52]Ratebase Summary'!A60</f>
        <v>53</v>
      </c>
      <c r="B60" s="750">
        <f ca="1">'[52]Ratebase Summary'!B60</f>
        <v>396</v>
      </c>
      <c r="C60" s="738" t="str">
        <f ca="1">'[52]Ratebase Summary'!C60</f>
        <v>Power Operated Equip</v>
      </c>
      <c r="D60" s="743" t="str">
        <f ca="1">'[52]Ratebase Summary'!D60</f>
        <v>SWPTD.T</v>
      </c>
      <c r="E60" s="754">
        <f ca="1">'[52]Ratebase Summary'!E60</f>
        <v>6323256.5831426596</v>
      </c>
      <c r="F60" s="754">
        <f ca="1">'[52]Ratebase Summary'!F60</f>
        <v>3650340.1685143705</v>
      </c>
      <c r="G60" s="754">
        <f ca="1">'[52]Ratebase Summary'!G60</f>
        <v>794341.59562701662</v>
      </c>
      <c r="H60" s="754">
        <f ca="1">'[52]Ratebase Summary'!H60</f>
        <v>735482.8088741306</v>
      </c>
      <c r="I60" s="754">
        <f ca="1">'[52]Ratebase Summary'!I60</f>
        <v>422230.40338879923</v>
      </c>
      <c r="J60" s="754">
        <f ca="1">'[52]Ratebase Summary'!J60</f>
        <v>331461.07988977106</v>
      </c>
      <c r="K60" s="754">
        <f ca="1">'[52]Ratebase Summary'!K60</f>
        <v>133009.29683949641</v>
      </c>
      <c r="L60" s="754">
        <f ca="1">'[52]Ratebase Summary'!L60</f>
        <v>109156.75558053823</v>
      </c>
      <c r="M60" s="754">
        <f ca="1">'[52]Ratebase Summary'!M60</f>
        <v>74874.269017289524</v>
      </c>
      <c r="N60" s="754">
        <f ca="1">'[52]Ratebase Summary'!N60</f>
        <v>70195.098586461943</v>
      </c>
      <c r="O60" s="754">
        <f ca="1">'[52]Ratebase Summary'!O60</f>
        <v>2165.1068247862527</v>
      </c>
      <c r="P60" s="743">
        <f ca="1">'[52]Ratebase Summary'!P60</f>
        <v>0</v>
      </c>
      <c r="Q60" s="754">
        <f ca="1">'[52]Ratebase Summary'!Q60</f>
        <v>291735.02633626864</v>
      </c>
      <c r="R60" s="754">
        <f ca="1">'[52]Ratebase Summary'!R60</f>
        <v>1483.7529341560194</v>
      </c>
      <c r="S60" s="754">
        <f ca="1">'[52]Ratebase Summary'!S60</f>
        <v>38242.300619346403</v>
      </c>
      <c r="T60" s="754">
        <f ca="1">'[52]Ratebase Summary'!T60</f>
        <v>331461.07988977106</v>
      </c>
      <c r="U60" s="754">
        <f ca="1">'[52]Ratebase Summary'!U60</f>
        <v>293218.77927042468</v>
      </c>
    </row>
    <row r="61" spans="1:21" s="305" customFormat="1">
      <c r="A61" s="738">
        <f ca="1">'[52]Ratebase Summary'!A61</f>
        <v>54</v>
      </c>
      <c r="B61" s="750">
        <f ca="1">'[52]Ratebase Summary'!B61</f>
        <v>397</v>
      </c>
      <c r="C61" s="738" t="str">
        <f ca="1">'[52]Ratebase Summary'!C61</f>
        <v>Communication Equip</v>
      </c>
      <c r="D61" s="743" t="str">
        <f ca="1">'[52]Ratebase Summary'!D61</f>
        <v>SW.T</v>
      </c>
      <c r="E61" s="754">
        <f ca="1">'[52]Ratebase Summary'!E61</f>
        <v>147993975.31044</v>
      </c>
      <c r="F61" s="754">
        <f ca="1">'[52]Ratebase Summary'!F61</f>
        <v>90684460.696217626</v>
      </c>
      <c r="G61" s="754">
        <f ca="1">'[52]Ratebase Summary'!G61</f>
        <v>18242850.139999568</v>
      </c>
      <c r="H61" s="754">
        <f ca="1">'[52]Ratebase Summary'!H61</f>
        <v>15170735.718743825</v>
      </c>
      <c r="I61" s="754">
        <f ca="1">'[52]Ratebase Summary'!I61</f>
        <v>8684973.4565596152</v>
      </c>
      <c r="J61" s="754">
        <f ca="1">'[52]Ratebase Summary'!J61</f>
        <v>6794907.4346189154</v>
      </c>
      <c r="K61" s="754">
        <f ca="1">'[52]Ratebase Summary'!K61</f>
        <v>2743945.8032383518</v>
      </c>
      <c r="L61" s="754">
        <f ca="1">'[52]Ratebase Summary'!L61</f>
        <v>2253658.83281369</v>
      </c>
      <c r="M61" s="754">
        <f ca="1">'[52]Ratebase Summary'!M61</f>
        <v>1599505.9548539768</v>
      </c>
      <c r="N61" s="754">
        <f ca="1">'[52]Ratebase Summary'!N61</f>
        <v>1774679.0952324779</v>
      </c>
      <c r="O61" s="754">
        <f ca="1">'[52]Ratebase Summary'!O61</f>
        <v>44258.178161997472</v>
      </c>
      <c r="P61" s="743">
        <f ca="1">'[52]Ratebase Summary'!P61</f>
        <v>0</v>
      </c>
      <c r="Q61" s="754">
        <f ca="1">'[52]Ratebase Summary'!Q61</f>
        <v>5985097.9644946726</v>
      </c>
      <c r="R61" s="754">
        <f ca="1">'[52]Ratebase Summary'!R61</f>
        <v>30128.050736975561</v>
      </c>
      <c r="S61" s="754">
        <f ca="1">'[52]Ratebase Summary'!S61</f>
        <v>779681.41938726674</v>
      </c>
      <c r="T61" s="754">
        <f ca="1">'[52]Ratebase Summary'!T61</f>
        <v>6794907.4346189154</v>
      </c>
      <c r="U61" s="754">
        <f ca="1">'[52]Ratebase Summary'!U61</f>
        <v>6015226.0152316485</v>
      </c>
    </row>
    <row r="62" spans="1:21" s="305" customFormat="1">
      <c r="A62" s="738">
        <f ca="1">'[52]Ratebase Summary'!A62</f>
        <v>55</v>
      </c>
      <c r="B62" s="750">
        <f ca="1">'[52]Ratebase Summary'!B62</f>
        <v>398</v>
      </c>
      <c r="C62" s="738" t="str">
        <f ca="1">'[52]Ratebase Summary'!C62</f>
        <v>Miscellaneous Equip</v>
      </c>
      <c r="D62" s="743" t="str">
        <f ca="1">'[52]Ratebase Summary'!D62</f>
        <v>SW.T</v>
      </c>
      <c r="E62" s="754">
        <f ca="1">'[52]Ratebase Summary'!E62</f>
        <v>967417.93570825004</v>
      </c>
      <c r="F62" s="754">
        <f ca="1">'[52]Ratebase Summary'!F62</f>
        <v>592792.87270663679</v>
      </c>
      <c r="G62" s="754">
        <f ca="1">'[52]Ratebase Summary'!G62</f>
        <v>119251.20861746566</v>
      </c>
      <c r="H62" s="754">
        <f ca="1">'[52]Ratebase Summary'!H62</f>
        <v>99169.18443076135</v>
      </c>
      <c r="I62" s="754">
        <f ca="1">'[52]Ratebase Summary'!I62</f>
        <v>56772.5752038309</v>
      </c>
      <c r="J62" s="754">
        <f ca="1">'[52]Ratebase Summary'!J62</f>
        <v>44417.452196541912</v>
      </c>
      <c r="K62" s="754">
        <f ca="1">'[52]Ratebase Summary'!K62</f>
        <v>17936.827354599085</v>
      </c>
      <c r="L62" s="754">
        <f ca="1">'[52]Ratebase Summary'!L62</f>
        <v>14731.883316587167</v>
      </c>
      <c r="M62" s="754">
        <f ca="1">'[52]Ratebase Summary'!M62</f>
        <v>10455.768525387595</v>
      </c>
      <c r="N62" s="754">
        <f ca="1">'[52]Ratebase Summary'!N62</f>
        <v>11600.853232390167</v>
      </c>
      <c r="O62" s="754">
        <f ca="1">'[52]Ratebase Summary'!O62</f>
        <v>289.31012404980754</v>
      </c>
      <c r="P62" s="743">
        <f ca="1">'[52]Ratebase Summary'!P62</f>
        <v>0</v>
      </c>
      <c r="Q62" s="754">
        <f ca="1">'[52]Ratebase Summary'!Q62</f>
        <v>39123.829910491186</v>
      </c>
      <c r="R62" s="754">
        <f ca="1">'[52]Ratebase Summary'!R62</f>
        <v>196.94326468181731</v>
      </c>
      <c r="S62" s="754">
        <f ca="1">'[52]Ratebase Summary'!S62</f>
        <v>5096.679021368911</v>
      </c>
      <c r="T62" s="754">
        <f ca="1">'[52]Ratebase Summary'!T62</f>
        <v>44417.452196541912</v>
      </c>
      <c r="U62" s="754">
        <f ca="1">'[52]Ratebase Summary'!U62</f>
        <v>39320.773175173003</v>
      </c>
    </row>
    <row r="63" spans="1:21" s="305" customFormat="1">
      <c r="A63" s="738">
        <f ca="1">'[52]Ratebase Summary'!A63</f>
        <v>56</v>
      </c>
      <c r="B63" s="750">
        <f ca="1">'[52]Ratebase Summary'!B63</f>
        <v>399</v>
      </c>
      <c r="C63" s="738" t="str">
        <f ca="1">'[52]Ratebase Summary'!C63</f>
        <v>Other Tangible Property</v>
      </c>
      <c r="D63" s="743" t="str">
        <f ca="1">'[52]Ratebase Summary'!D63</f>
        <v>SW.T</v>
      </c>
      <c r="E63" s="754">
        <f ca="1">'[52]Ratebase Summary'!E63</f>
        <v>545833.37664433336</v>
      </c>
      <c r="F63" s="754">
        <f ca="1">'[52]Ratebase Summary'!F63</f>
        <v>334463.65155849012</v>
      </c>
      <c r="G63" s="754">
        <f ca="1">'[52]Ratebase Summary'!G63</f>
        <v>67283.526039793287</v>
      </c>
      <c r="H63" s="754">
        <f ca="1">'[52]Ratebase Summary'!H63</f>
        <v>55952.912178828337</v>
      </c>
      <c r="I63" s="754">
        <f ca="1">'[52]Ratebase Summary'!I63</f>
        <v>32032.036290101118</v>
      </c>
      <c r="J63" s="754">
        <f ca="1">'[52]Ratebase Summary'!J63</f>
        <v>25061.069285041965</v>
      </c>
      <c r="K63" s="754">
        <f ca="1">'[52]Ratebase Summary'!K63</f>
        <v>10120.257935966001</v>
      </c>
      <c r="L63" s="754">
        <f ca="1">'[52]Ratebase Summary'!L63</f>
        <v>8311.9749161319178</v>
      </c>
      <c r="M63" s="754">
        <f ca="1">'[52]Ratebase Summary'!M63</f>
        <v>5899.3194450603823</v>
      </c>
      <c r="N63" s="754">
        <f ca="1">'[52]Ratebase Summary'!N63</f>
        <v>6545.3953850411908</v>
      </c>
      <c r="O63" s="754">
        <f ca="1">'[52]Ratebase Summary'!O63</f>
        <v>163.23360987915441</v>
      </c>
      <c r="P63" s="743">
        <f ca="1">'[52]Ratebase Summary'!P63</f>
        <v>0</v>
      </c>
      <c r="Q63" s="754">
        <f ca="1">'[52]Ratebase Summary'!Q63</f>
        <v>22074.319070452035</v>
      </c>
      <c r="R63" s="754">
        <f ca="1">'[52]Ratebase Summary'!R63</f>
        <v>111.11868325031125</v>
      </c>
      <c r="S63" s="754">
        <f ca="1">'[52]Ratebase Summary'!S63</f>
        <v>2875.6315313396199</v>
      </c>
      <c r="T63" s="754">
        <f ca="1">'[52]Ratebase Summary'!T63</f>
        <v>25061.069285041965</v>
      </c>
      <c r="U63" s="754">
        <f ca="1">'[52]Ratebase Summary'!U63</f>
        <v>22185.437753702347</v>
      </c>
    </row>
    <row r="64" spans="1:21" s="305" customFormat="1">
      <c r="A64" s="741">
        <f ca="1">'[52]Ratebase Summary'!A64</f>
        <v>57</v>
      </c>
      <c r="B64" s="751">
        <f ca="1">'[52]Ratebase Summary'!B64</f>
        <v>0</v>
      </c>
      <c r="C64" s="741" t="str">
        <f ca="1">'[52]Ratebase Summary'!C64</f>
        <v>Sub-total</v>
      </c>
      <c r="D64" s="742">
        <f ca="1">'[52]Ratebase Summary'!D64</f>
        <v>0</v>
      </c>
      <c r="E64" s="756">
        <f ca="1">'[52]Ratebase Summary'!E64</f>
        <v>454603105.91412473</v>
      </c>
      <c r="F64" s="756">
        <f ca="1">'[52]Ratebase Summary'!F64</f>
        <v>277408335.43131769</v>
      </c>
      <c r="G64" s="756">
        <f ca="1">'[52]Ratebase Summary'!G64</f>
        <v>56114381.799919434</v>
      </c>
      <c r="H64" s="756">
        <f ca="1">'[52]Ratebase Summary'!H64</f>
        <v>47049657.313794948</v>
      </c>
      <c r="I64" s="756">
        <f ca="1">'[52]Ratebase Summary'!I64</f>
        <v>26941483.622680102</v>
      </c>
      <c r="J64" s="756">
        <f ca="1">'[52]Ratebase Summary'!J64</f>
        <v>21083866.876936175</v>
      </c>
      <c r="K64" s="756">
        <f ca="1">'[52]Ratebase Summary'!K64</f>
        <v>8509919.8583824877</v>
      </c>
      <c r="L64" s="756">
        <f ca="1">'[52]Ratebase Summary'!L64</f>
        <v>6989059.3348191706</v>
      </c>
      <c r="M64" s="756">
        <f ca="1">'[52]Ratebase Summary'!M64</f>
        <v>4946821.9417439364</v>
      </c>
      <c r="N64" s="756">
        <f ca="1">'[52]Ratebase Summary'!N64</f>
        <v>5422221.8014771957</v>
      </c>
      <c r="O64" s="756">
        <f ca="1">'[52]Ratebase Summary'!O64</f>
        <v>137357.93305373509</v>
      </c>
      <c r="P64" s="743">
        <f ca="1">'[52]Ratebase Summary'!P64</f>
        <v>0</v>
      </c>
      <c r="Q64" s="756">
        <f ca="1">'[52]Ratebase Summary'!Q64</f>
        <v>18570075.741837408</v>
      </c>
      <c r="R64" s="756">
        <f ca="1">'[52]Ratebase Summary'!R64</f>
        <v>93552.202169964134</v>
      </c>
      <c r="S64" s="756">
        <f ca="1">'[52]Ratebase Summary'!S64</f>
        <v>2420238.9329288015</v>
      </c>
      <c r="T64" s="756">
        <f ca="1">'[52]Ratebase Summary'!T64</f>
        <v>21083866.876936175</v>
      </c>
      <c r="U64" s="756">
        <f ca="1">'[52]Ratebase Summary'!U64</f>
        <v>18663627.944007378</v>
      </c>
    </row>
    <row r="65" spans="1:21" s="305" customFormat="1">
      <c r="A65" s="738">
        <f ca="1">'[52]Ratebase Summary'!A65</f>
        <v>58</v>
      </c>
      <c r="B65" s="750">
        <f ca="1">'[52]Ratebase Summary'!B65</f>
        <v>0</v>
      </c>
      <c r="C65" s="738">
        <f ca="1">'[52]Ratebase Summary'!C65</f>
        <v>0</v>
      </c>
      <c r="D65" s="743">
        <f ca="1">'[52]Ratebase Summary'!D65</f>
        <v>0</v>
      </c>
      <c r="E65" s="754">
        <f ca="1">'[52]Ratebase Summary'!E65</f>
        <v>0</v>
      </c>
      <c r="F65" s="754">
        <f ca="1">'[52]Ratebase Summary'!F65</f>
        <v>0</v>
      </c>
      <c r="G65" s="754">
        <f ca="1">'[52]Ratebase Summary'!G65</f>
        <v>0</v>
      </c>
      <c r="H65" s="754">
        <f ca="1">'[52]Ratebase Summary'!H65</f>
        <v>0</v>
      </c>
      <c r="I65" s="754">
        <f ca="1">'[52]Ratebase Summary'!I65</f>
        <v>0</v>
      </c>
      <c r="J65" s="754">
        <f ca="1">'[52]Ratebase Summary'!J65</f>
        <v>0</v>
      </c>
      <c r="K65" s="754">
        <f ca="1">'[52]Ratebase Summary'!K65</f>
        <v>0</v>
      </c>
      <c r="L65" s="754">
        <f ca="1">'[52]Ratebase Summary'!L65</f>
        <v>0</v>
      </c>
      <c r="M65" s="754">
        <f ca="1">'[52]Ratebase Summary'!M65</f>
        <v>0</v>
      </c>
      <c r="N65" s="754">
        <f ca="1">'[52]Ratebase Summary'!N65</f>
        <v>0</v>
      </c>
      <c r="O65" s="754">
        <f ca="1">'[52]Ratebase Summary'!O65</f>
        <v>0</v>
      </c>
      <c r="P65" s="743">
        <f ca="1">'[52]Ratebase Summary'!P65</f>
        <v>0</v>
      </c>
      <c r="Q65" s="754">
        <f ca="1">'[52]Ratebase Summary'!Q65</f>
        <v>0</v>
      </c>
      <c r="R65" s="754">
        <f ca="1">'[52]Ratebase Summary'!R65</f>
        <v>0</v>
      </c>
      <c r="S65" s="754">
        <f ca="1">'[52]Ratebase Summary'!S65</f>
        <v>0</v>
      </c>
      <c r="T65" s="754">
        <f ca="1">'[52]Ratebase Summary'!T65</f>
        <v>0</v>
      </c>
      <c r="U65" s="754">
        <f ca="1">'[52]Ratebase Summary'!U65</f>
        <v>0</v>
      </c>
    </row>
    <row r="66" spans="1:21" s="305" customFormat="1">
      <c r="A66" s="741">
        <f ca="1">'[52]Ratebase Summary'!A66</f>
        <v>59</v>
      </c>
      <c r="B66" s="751">
        <f ca="1">'[52]Ratebase Summary'!B66</f>
        <v>0</v>
      </c>
      <c r="C66" s="741" t="str">
        <f ca="1">'[52]Ratebase Summary'!C66</f>
        <v>TOTAL PLANT-IN-SERVICE</v>
      </c>
      <c r="D66" s="742">
        <f ca="1">'[52]Ratebase Summary'!D66</f>
        <v>0</v>
      </c>
      <c r="E66" s="756">
        <f ca="1">'[52]Ratebase Summary'!E66</f>
        <v>9609442662.6340485</v>
      </c>
      <c r="F66" s="756">
        <f ca="1">'[52]Ratebase Summary'!F66</f>
        <v>5545457488.6787891</v>
      </c>
      <c r="G66" s="756">
        <f ca="1">'[52]Ratebase Summary'!G66</f>
        <v>1207741046.4684942</v>
      </c>
      <c r="H66" s="756">
        <f ca="1">'[52]Ratebase Summary'!H66</f>
        <v>1116587567.8116324</v>
      </c>
      <c r="I66" s="756">
        <f ca="1">'[52]Ratebase Summary'!I66</f>
        <v>645442293.35483623</v>
      </c>
      <c r="J66" s="756">
        <f ca="1">'[52]Ratebase Summary'!J66</f>
        <v>503636009.16662079</v>
      </c>
      <c r="K66" s="756">
        <f ca="1">'[52]Ratebase Summary'!K66</f>
        <v>203194457.72693482</v>
      </c>
      <c r="L66" s="756">
        <f ca="1">'[52]Ratebase Summary'!L66</f>
        <v>168505770.75160074</v>
      </c>
      <c r="M66" s="756">
        <f ca="1">'[52]Ratebase Summary'!M66</f>
        <v>111992210.30186239</v>
      </c>
      <c r="N66" s="756">
        <f ca="1">'[52]Ratebase Summary'!N66</f>
        <v>103623580.21183598</v>
      </c>
      <c r="O66" s="756">
        <f ca="1">'[52]Ratebase Summary'!O66</f>
        <v>3262238.1614442412</v>
      </c>
      <c r="P66" s="743">
        <f ca="1">'[52]Ratebase Summary'!P66</f>
        <v>0</v>
      </c>
      <c r="Q66" s="756">
        <f ca="1">'[52]Ratebase Summary'!Q66</f>
        <v>444677165.9117772</v>
      </c>
      <c r="R66" s="756">
        <f ca="1">'[52]Ratebase Summary'!R66</f>
        <v>2197864.487798091</v>
      </c>
      <c r="S66" s="756">
        <f ca="1">'[52]Ratebase Summary'!S66</f>
        <v>56760978.767045557</v>
      </c>
      <c r="T66" s="756">
        <f ca="1">'[52]Ratebase Summary'!T66</f>
        <v>503636009.16662079</v>
      </c>
      <c r="U66" s="756">
        <f ca="1">'[52]Ratebase Summary'!U66</f>
        <v>446875030.39957529</v>
      </c>
    </row>
    <row r="67" spans="1:21" s="305" customFormat="1">
      <c r="A67" s="738">
        <f ca="1">'[52]Ratebase Summary'!A67</f>
        <v>60</v>
      </c>
      <c r="B67" s="750">
        <f ca="1">'[52]Ratebase Summary'!B67</f>
        <v>0</v>
      </c>
      <c r="C67" s="738">
        <f ca="1">'[52]Ratebase Summary'!C67</f>
        <v>0</v>
      </c>
      <c r="D67" s="743">
        <f ca="1">'[52]Ratebase Summary'!D67</f>
        <v>0</v>
      </c>
      <c r="E67" s="754">
        <f ca="1">'[52]Ratebase Summary'!E67</f>
        <v>0</v>
      </c>
      <c r="F67" s="754">
        <f ca="1">'[52]Ratebase Summary'!F67</f>
        <v>0</v>
      </c>
      <c r="G67" s="754">
        <f ca="1">'[52]Ratebase Summary'!G67</f>
        <v>0</v>
      </c>
      <c r="H67" s="754">
        <f ca="1">'[52]Ratebase Summary'!H67</f>
        <v>0</v>
      </c>
      <c r="I67" s="754">
        <f ca="1">'[52]Ratebase Summary'!I67</f>
        <v>0</v>
      </c>
      <c r="J67" s="754">
        <f ca="1">'[52]Ratebase Summary'!J67</f>
        <v>0</v>
      </c>
      <c r="K67" s="754">
        <f ca="1">'[52]Ratebase Summary'!K67</f>
        <v>0</v>
      </c>
      <c r="L67" s="754">
        <f ca="1">'[52]Ratebase Summary'!L67</f>
        <v>0</v>
      </c>
      <c r="M67" s="754">
        <f ca="1">'[52]Ratebase Summary'!M67</f>
        <v>0</v>
      </c>
      <c r="N67" s="754">
        <f ca="1">'[52]Ratebase Summary'!N67</f>
        <v>0</v>
      </c>
      <c r="O67" s="754">
        <f ca="1">'[52]Ratebase Summary'!O67</f>
        <v>0</v>
      </c>
      <c r="P67" s="743">
        <f ca="1">'[52]Ratebase Summary'!P67</f>
        <v>0</v>
      </c>
      <c r="Q67" s="754">
        <f ca="1">'[52]Ratebase Summary'!Q67</f>
        <v>0</v>
      </c>
      <c r="R67" s="754">
        <f ca="1">'[52]Ratebase Summary'!R67</f>
        <v>0</v>
      </c>
      <c r="S67" s="754">
        <f ca="1">'[52]Ratebase Summary'!S67</f>
        <v>0</v>
      </c>
      <c r="T67" s="754">
        <f ca="1">'[52]Ratebase Summary'!T67</f>
        <v>0</v>
      </c>
      <c r="U67" s="754">
        <f ca="1">'[52]Ratebase Summary'!U67</f>
        <v>0</v>
      </c>
    </row>
    <row r="68" spans="1:21" s="305" customFormat="1">
      <c r="A68" s="738">
        <f ca="1">'[52]Ratebase Summary'!A68</f>
        <v>61</v>
      </c>
      <c r="B68" s="750">
        <f ca="1">'[52]Ratebase Summary'!B68</f>
        <v>0</v>
      </c>
      <c r="C68" s="740" t="str">
        <f ca="1">'[52]Ratebase Summary'!C68</f>
        <v>Accumulated Reserve for Depreciation</v>
      </c>
      <c r="D68" s="743">
        <f ca="1">'[52]Ratebase Summary'!D68</f>
        <v>0</v>
      </c>
      <c r="E68" s="754">
        <f ca="1">'[52]Ratebase Summary'!E68</f>
        <v>0</v>
      </c>
      <c r="F68" s="754">
        <f ca="1">'[52]Ratebase Summary'!F68</f>
        <v>0</v>
      </c>
      <c r="G68" s="754">
        <f ca="1">'[52]Ratebase Summary'!G68</f>
        <v>0</v>
      </c>
      <c r="H68" s="754">
        <f ca="1">'[52]Ratebase Summary'!H68</f>
        <v>0</v>
      </c>
      <c r="I68" s="754">
        <f ca="1">'[52]Ratebase Summary'!I68</f>
        <v>0</v>
      </c>
      <c r="J68" s="754">
        <f ca="1">'[52]Ratebase Summary'!J68</f>
        <v>0</v>
      </c>
      <c r="K68" s="754">
        <f ca="1">'[52]Ratebase Summary'!K68</f>
        <v>0</v>
      </c>
      <c r="L68" s="754">
        <f ca="1">'[52]Ratebase Summary'!L68</f>
        <v>0</v>
      </c>
      <c r="M68" s="754">
        <f ca="1">'[52]Ratebase Summary'!M68</f>
        <v>0</v>
      </c>
      <c r="N68" s="754">
        <f ca="1">'[52]Ratebase Summary'!N68</f>
        <v>0</v>
      </c>
      <c r="O68" s="754">
        <f ca="1">'[52]Ratebase Summary'!O68</f>
        <v>0</v>
      </c>
      <c r="P68" s="743">
        <f ca="1">'[52]Ratebase Summary'!P68</f>
        <v>0</v>
      </c>
      <c r="Q68" s="754">
        <f ca="1">'[52]Ratebase Summary'!Q68</f>
        <v>0</v>
      </c>
      <c r="R68" s="754">
        <f ca="1">'[52]Ratebase Summary'!R68</f>
        <v>0</v>
      </c>
      <c r="S68" s="754">
        <f ca="1">'[52]Ratebase Summary'!S68</f>
        <v>0</v>
      </c>
      <c r="T68" s="754">
        <f ca="1">'[52]Ratebase Summary'!T68</f>
        <v>0</v>
      </c>
      <c r="U68" s="754">
        <f ca="1">'[52]Ratebase Summary'!U68</f>
        <v>0</v>
      </c>
    </row>
    <row r="69" spans="1:21" s="305" customFormat="1">
      <c r="A69" s="738">
        <f ca="1">'[52]Ratebase Summary'!A69</f>
        <v>62</v>
      </c>
      <c r="B69" s="750">
        <f ca="1">'[52]Ratebase Summary'!B69</f>
        <v>0</v>
      </c>
      <c r="C69" s="740" t="str">
        <f ca="1">'[52]Ratebase Summary'!C69</f>
        <v>Intangible Plant</v>
      </c>
      <c r="D69" s="743">
        <f ca="1">'[52]Ratebase Summary'!D69</f>
        <v>0</v>
      </c>
      <c r="E69" s="754">
        <f ca="1">'[52]Ratebase Summary'!E69</f>
        <v>0</v>
      </c>
      <c r="F69" s="754">
        <f ca="1">'[52]Ratebase Summary'!F69</f>
        <v>0</v>
      </c>
      <c r="G69" s="754">
        <f ca="1">'[52]Ratebase Summary'!G69</f>
        <v>0</v>
      </c>
      <c r="H69" s="754">
        <f ca="1">'[52]Ratebase Summary'!H69</f>
        <v>0</v>
      </c>
      <c r="I69" s="754">
        <f ca="1">'[52]Ratebase Summary'!I69</f>
        <v>0</v>
      </c>
      <c r="J69" s="754">
        <f ca="1">'[52]Ratebase Summary'!J69</f>
        <v>0</v>
      </c>
      <c r="K69" s="754">
        <f ca="1">'[52]Ratebase Summary'!K69</f>
        <v>0</v>
      </c>
      <c r="L69" s="754">
        <f ca="1">'[52]Ratebase Summary'!L69</f>
        <v>0</v>
      </c>
      <c r="M69" s="754">
        <f ca="1">'[52]Ratebase Summary'!M69</f>
        <v>0</v>
      </c>
      <c r="N69" s="754">
        <f ca="1">'[52]Ratebase Summary'!N69</f>
        <v>0</v>
      </c>
      <c r="O69" s="754">
        <f ca="1">'[52]Ratebase Summary'!O69</f>
        <v>0</v>
      </c>
      <c r="P69" s="743">
        <f ca="1">'[52]Ratebase Summary'!P69</f>
        <v>0</v>
      </c>
      <c r="Q69" s="754">
        <f ca="1">'[52]Ratebase Summary'!Q69</f>
        <v>0</v>
      </c>
      <c r="R69" s="754">
        <f ca="1">'[52]Ratebase Summary'!R69</f>
        <v>0</v>
      </c>
      <c r="S69" s="754">
        <f ca="1">'[52]Ratebase Summary'!S69</f>
        <v>0</v>
      </c>
      <c r="T69" s="754">
        <f ca="1">'[52]Ratebase Summary'!T69</f>
        <v>0</v>
      </c>
      <c r="U69" s="754">
        <f ca="1">'[52]Ratebase Summary'!U69</f>
        <v>0</v>
      </c>
    </row>
    <row r="70" spans="1:21" s="305" customFormat="1">
      <c r="A70" s="738">
        <f ca="1">'[52]Ratebase Summary'!A70</f>
        <v>63</v>
      </c>
      <c r="B70" s="750">
        <f ca="1">'[52]Ratebase Summary'!B70</f>
        <v>111</v>
      </c>
      <c r="C70" s="738" t="str">
        <f ca="1">'[52]Ratebase Summary'!C70</f>
        <v>Accum Amortization - Production</v>
      </c>
      <c r="D70" s="743" t="str">
        <f ca="1">'[52]Ratebase Summary'!D70</f>
        <v>PP.T</v>
      </c>
      <c r="E70" s="754">
        <f ca="1">'[52]Ratebase Summary'!E70</f>
        <v>-10020486</v>
      </c>
      <c r="F70" s="754">
        <f ca="1">'[52]Ratebase Summary'!F70</f>
        <v>-5353772.0563587956</v>
      </c>
      <c r="G70" s="754">
        <f ca="1">'[52]Ratebase Summary'!G70</f>
        <v>-1312531.7406676195</v>
      </c>
      <c r="H70" s="754">
        <f ca="1">'[52]Ratebase Summary'!H70</f>
        <v>-1325212.2587822995</v>
      </c>
      <c r="I70" s="754">
        <f ca="1">'[52]Ratebase Summary'!I70</f>
        <v>-857088.76150748669</v>
      </c>
      <c r="J70" s="754">
        <f ca="1">'[52]Ratebase Summary'!J70</f>
        <v>-609834.11733073532</v>
      </c>
      <c r="K70" s="754">
        <f ca="1">'[52]Ratebase Summary'!K70</f>
        <v>-266549.62596363976</v>
      </c>
      <c r="L70" s="754">
        <f ca="1">'[52]Ratebase Summary'!L70</f>
        <v>-255873.69593295135</v>
      </c>
      <c r="M70" s="754">
        <f ca="1">'[52]Ratebase Summary'!M70</f>
        <v>0</v>
      </c>
      <c r="N70" s="754">
        <f ca="1">'[52]Ratebase Summary'!N70</f>
        <v>-36216.528141509829</v>
      </c>
      <c r="O70" s="754">
        <f ca="1">'[52]Ratebase Summary'!O70</f>
        <v>-3407.2153149634196</v>
      </c>
      <c r="P70" s="743">
        <f ca="1">'[52]Ratebase Summary'!P70</f>
        <v>0</v>
      </c>
      <c r="Q70" s="754">
        <f ca="1">'[52]Ratebase Summary'!Q70</f>
        <v>-566186.6898908352</v>
      </c>
      <c r="R70" s="754">
        <f ca="1">'[52]Ratebase Summary'!R70</f>
        <v>-1550.1702878544099</v>
      </c>
      <c r="S70" s="754">
        <f ca="1">'[52]Ratebase Summary'!S70</f>
        <v>-42097.257152045735</v>
      </c>
      <c r="T70" s="754">
        <f ca="1">'[52]Ratebase Summary'!T70</f>
        <v>-609834.11733073532</v>
      </c>
      <c r="U70" s="754">
        <f ca="1">'[52]Ratebase Summary'!U70</f>
        <v>-567736.86017868959</v>
      </c>
    </row>
    <row r="71" spans="1:21" s="305" customFormat="1">
      <c r="A71" s="738">
        <f ca="1">'[52]Ratebase Summary'!A71</f>
        <v>64</v>
      </c>
      <c r="B71" s="750">
        <f ca="1">'[52]Ratebase Summary'!B71</f>
        <v>111.01</v>
      </c>
      <c r="C71" s="738" t="str">
        <f ca="1">'[52]Ratebase Summary'!C71</f>
        <v>Accum Amortization - Transmission</v>
      </c>
      <c r="D71" s="743" t="str">
        <f ca="1">'[52]Ratebase Summary'!D71</f>
        <v>PC4</v>
      </c>
      <c r="E71" s="754">
        <f ca="1">'[52]Ratebase Summary'!E71</f>
        <v>-30632</v>
      </c>
      <c r="F71" s="754">
        <f ca="1">'[52]Ratebase Summary'!F71</f>
        <v>-16366.146874551057</v>
      </c>
      <c r="G71" s="754">
        <f ca="1">'[52]Ratebase Summary'!G71</f>
        <v>-4012.3275737454774</v>
      </c>
      <c r="H71" s="754">
        <f ca="1">'[52]Ratebase Summary'!H71</f>
        <v>-4051.091125821582</v>
      </c>
      <c r="I71" s="754">
        <f ca="1">'[52]Ratebase Summary'!I71</f>
        <v>-2620.0668253513181</v>
      </c>
      <c r="J71" s="754">
        <f ca="1">'[52]Ratebase Summary'!J71</f>
        <v>-1864.2248172468965</v>
      </c>
      <c r="K71" s="754">
        <f ca="1">'[52]Ratebase Summary'!K71</f>
        <v>-814.82556260427032</v>
      </c>
      <c r="L71" s="754">
        <f ca="1">'[52]Ratebase Summary'!L71</f>
        <v>-782.18991112987601</v>
      </c>
      <c r="M71" s="754">
        <f ca="1">'[52]Ratebase Summary'!M71</f>
        <v>0</v>
      </c>
      <c r="N71" s="754">
        <f ca="1">'[52]Ratebase Summary'!N71</f>
        <v>-110.71166508597777</v>
      </c>
      <c r="O71" s="754">
        <f ca="1">'[52]Ratebase Summary'!O71</f>
        <v>-10.415644463547924</v>
      </c>
      <c r="P71" s="743">
        <f ca="1">'[52]Ratebase Summary'!P71</f>
        <v>0</v>
      </c>
      <c r="Q71" s="754">
        <f ca="1">'[52]Ratebase Summary'!Q71</f>
        <v>-1730.7973570080396</v>
      </c>
      <c r="R71" s="754">
        <f ca="1">'[52]Ratebase Summary'!R71</f>
        <v>-4.7387737738026168</v>
      </c>
      <c r="S71" s="754">
        <f ca="1">'[52]Ratebase Summary'!S71</f>
        <v>-128.68868646505419</v>
      </c>
      <c r="T71" s="754">
        <f ca="1">'[52]Ratebase Summary'!T71</f>
        <v>-1864.2248172468965</v>
      </c>
      <c r="U71" s="754">
        <f ca="1">'[52]Ratebase Summary'!U71</f>
        <v>-1735.5361307818423</v>
      </c>
    </row>
    <row r="72" spans="1:21" s="305" customFormat="1">
      <c r="A72" s="738">
        <f ca="1">'[52]Ratebase Summary'!A72</f>
        <v>65</v>
      </c>
      <c r="B72" s="750">
        <f ca="1">'[52]Ratebase Summary'!B72</f>
        <v>111.02</v>
      </c>
      <c r="C72" s="738" t="str">
        <f ca="1">'[52]Ratebase Summary'!C72</f>
        <v>Accum Amortization - General</v>
      </c>
      <c r="D72" s="743" t="str">
        <f ca="1">'[52]Ratebase Summary'!D72</f>
        <v>GP.T</v>
      </c>
      <c r="E72" s="754">
        <f ca="1">'[52]Ratebase Summary'!E72</f>
        <v>-57900107</v>
      </c>
      <c r="F72" s="754">
        <f ca="1">'[52]Ratebase Summary'!F72</f>
        <v>-35331857.823248819</v>
      </c>
      <c r="G72" s="754">
        <f ca="1">'[52]Ratebase Summary'!G72</f>
        <v>-7146956.6929618251</v>
      </c>
      <c r="H72" s="754">
        <f ca="1">'[52]Ratebase Summary'!H72</f>
        <v>-5992436.3853701008</v>
      </c>
      <c r="I72" s="754">
        <f ca="1">'[52]Ratebase Summary'!I72</f>
        <v>-3431377.3139653732</v>
      </c>
      <c r="J72" s="754">
        <f ca="1">'[52]Ratebase Summary'!J72</f>
        <v>-2685327.3377744216</v>
      </c>
      <c r="K72" s="754">
        <f ca="1">'[52]Ratebase Summary'!K72</f>
        <v>-1083858.1258062224</v>
      </c>
      <c r="L72" s="754">
        <f ca="1">'[52]Ratebase Summary'!L72</f>
        <v>-890155.12223935628</v>
      </c>
      <c r="M72" s="754">
        <f ca="1">'[52]Ratebase Summary'!M72</f>
        <v>-630047.43260823004</v>
      </c>
      <c r="N72" s="754">
        <f ca="1">'[52]Ratebase Summary'!N72</f>
        <v>-690596.29905513115</v>
      </c>
      <c r="O72" s="754">
        <f ca="1">'[52]Ratebase Summary'!O72</f>
        <v>-17494.466970519203</v>
      </c>
      <c r="P72" s="743">
        <f ca="1">'[52]Ratebase Summary'!P72</f>
        <v>0</v>
      </c>
      <c r="Q72" s="754">
        <f ca="1">'[52]Ratebase Summary'!Q72</f>
        <v>-2365160.638945566</v>
      </c>
      <c r="R72" s="754">
        <f ca="1">'[52]Ratebase Summary'!R72</f>
        <v>-11915.190295135761</v>
      </c>
      <c r="S72" s="754">
        <f ca="1">'[52]Ratebase Summary'!S72</f>
        <v>-308251.50853371993</v>
      </c>
      <c r="T72" s="754">
        <f ca="1">'[52]Ratebase Summary'!T72</f>
        <v>-2685327.3377744216</v>
      </c>
      <c r="U72" s="754">
        <f ca="1">'[52]Ratebase Summary'!U72</f>
        <v>-2377075.8292407016</v>
      </c>
    </row>
    <row r="73" spans="1:21" s="305" customFormat="1">
      <c r="A73" s="741">
        <f ca="1">'[52]Ratebase Summary'!A73</f>
        <v>66</v>
      </c>
      <c r="B73" s="751">
        <f ca="1">'[52]Ratebase Summary'!B73</f>
        <v>0</v>
      </c>
      <c r="C73" s="741" t="str">
        <f ca="1">'[52]Ratebase Summary'!C73</f>
        <v>Sub-total</v>
      </c>
      <c r="D73" s="742">
        <f ca="1">'[52]Ratebase Summary'!D73</f>
        <v>0</v>
      </c>
      <c r="E73" s="756">
        <f ca="1">'[52]Ratebase Summary'!E73</f>
        <v>-67951225</v>
      </c>
      <c r="F73" s="756">
        <f ca="1">'[52]Ratebase Summary'!F73</f>
        <v>-40701996.026482165</v>
      </c>
      <c r="G73" s="756">
        <f ca="1">'[52]Ratebase Summary'!G73</f>
        <v>-8463500.7612031903</v>
      </c>
      <c r="H73" s="756">
        <f ca="1">'[52]Ratebase Summary'!H73</f>
        <v>-7321699.7352782218</v>
      </c>
      <c r="I73" s="756">
        <f ca="1">'[52]Ratebase Summary'!I73</f>
        <v>-4291086.1422982113</v>
      </c>
      <c r="J73" s="756">
        <f ca="1">'[52]Ratebase Summary'!J73</f>
        <v>-3297025.6799224038</v>
      </c>
      <c r="K73" s="756">
        <f ca="1">'[52]Ratebase Summary'!K73</f>
        <v>-1351222.5773324664</v>
      </c>
      <c r="L73" s="756">
        <f ca="1">'[52]Ratebase Summary'!L73</f>
        <v>-1146811.0080834376</v>
      </c>
      <c r="M73" s="756">
        <f ca="1">'[52]Ratebase Summary'!M73</f>
        <v>-630047.43260823004</v>
      </c>
      <c r="N73" s="756">
        <f ca="1">'[52]Ratebase Summary'!N73</f>
        <v>-726923.53886172699</v>
      </c>
      <c r="O73" s="756">
        <f ca="1">'[52]Ratebase Summary'!O73</f>
        <v>-20912.097929946169</v>
      </c>
      <c r="P73" s="743">
        <f ca="1">'[52]Ratebase Summary'!P73</f>
        <v>0</v>
      </c>
      <c r="Q73" s="756">
        <f ca="1">'[52]Ratebase Summary'!Q73</f>
        <v>-2933078.1261934093</v>
      </c>
      <c r="R73" s="756">
        <f ca="1">'[52]Ratebase Summary'!R73</f>
        <v>-13470.099356763973</v>
      </c>
      <c r="S73" s="756">
        <f ca="1">'[52]Ratebase Summary'!S73</f>
        <v>-350477.45437223068</v>
      </c>
      <c r="T73" s="756">
        <f ca="1">'[52]Ratebase Summary'!T73</f>
        <v>-3297025.6799224038</v>
      </c>
      <c r="U73" s="756">
        <f ca="1">'[52]Ratebase Summary'!U73</f>
        <v>-2946548.2255501729</v>
      </c>
    </row>
    <row r="74" spans="1:21" s="305" customFormat="1">
      <c r="A74" s="738">
        <f ca="1">'[52]Ratebase Summary'!A74</f>
        <v>67</v>
      </c>
      <c r="B74" s="750">
        <f ca="1">'[52]Ratebase Summary'!B74</f>
        <v>0</v>
      </c>
      <c r="C74" s="738">
        <f ca="1">'[52]Ratebase Summary'!C74</f>
        <v>0</v>
      </c>
      <c r="D74" s="743">
        <f ca="1">'[52]Ratebase Summary'!D74</f>
        <v>0</v>
      </c>
      <c r="E74" s="754">
        <f ca="1">'[52]Ratebase Summary'!E74</f>
        <v>0</v>
      </c>
      <c r="F74" s="754">
        <f ca="1">'[52]Ratebase Summary'!F74</f>
        <v>0</v>
      </c>
      <c r="G74" s="754">
        <f ca="1">'[52]Ratebase Summary'!G74</f>
        <v>0</v>
      </c>
      <c r="H74" s="754">
        <f ca="1">'[52]Ratebase Summary'!H74</f>
        <v>0</v>
      </c>
      <c r="I74" s="754">
        <f ca="1">'[52]Ratebase Summary'!I74</f>
        <v>0</v>
      </c>
      <c r="J74" s="754">
        <f ca="1">'[52]Ratebase Summary'!J74</f>
        <v>0</v>
      </c>
      <c r="K74" s="754">
        <f ca="1">'[52]Ratebase Summary'!K74</f>
        <v>0</v>
      </c>
      <c r="L74" s="754">
        <f ca="1">'[52]Ratebase Summary'!L74</f>
        <v>0</v>
      </c>
      <c r="M74" s="754">
        <f ca="1">'[52]Ratebase Summary'!M74</f>
        <v>0</v>
      </c>
      <c r="N74" s="754">
        <f ca="1">'[52]Ratebase Summary'!N74</f>
        <v>0</v>
      </c>
      <c r="O74" s="754">
        <f ca="1">'[52]Ratebase Summary'!O74</f>
        <v>0</v>
      </c>
      <c r="P74" s="743">
        <f ca="1">'[52]Ratebase Summary'!P74</f>
        <v>0</v>
      </c>
      <c r="Q74" s="754">
        <f ca="1">'[52]Ratebase Summary'!Q74</f>
        <v>0</v>
      </c>
      <c r="R74" s="754">
        <f ca="1">'[52]Ratebase Summary'!R74</f>
        <v>0</v>
      </c>
      <c r="S74" s="754">
        <f ca="1">'[52]Ratebase Summary'!S74</f>
        <v>0</v>
      </c>
      <c r="T74" s="754">
        <f ca="1">'[52]Ratebase Summary'!T74</f>
        <v>0</v>
      </c>
      <c r="U74" s="754">
        <f ca="1">'[52]Ratebase Summary'!U74</f>
        <v>0</v>
      </c>
    </row>
    <row r="75" spans="1:21" s="305" customFormat="1">
      <c r="A75" s="738">
        <f ca="1">'[52]Ratebase Summary'!A75</f>
        <v>68</v>
      </c>
      <c r="B75" s="750">
        <f ca="1">'[52]Ratebase Summary'!B75</f>
        <v>0</v>
      </c>
      <c r="C75" s="740" t="str">
        <f ca="1">'[52]Ratebase Summary'!C75</f>
        <v>Production Plant</v>
      </c>
      <c r="D75" s="743">
        <f ca="1">'[52]Ratebase Summary'!D75</f>
        <v>0</v>
      </c>
      <c r="E75" s="754">
        <f ca="1">'[52]Ratebase Summary'!E75</f>
        <v>0</v>
      </c>
      <c r="F75" s="754">
        <f ca="1">'[52]Ratebase Summary'!F75</f>
        <v>0</v>
      </c>
      <c r="G75" s="754">
        <f ca="1">'[52]Ratebase Summary'!G75</f>
        <v>0</v>
      </c>
      <c r="H75" s="754">
        <f ca="1">'[52]Ratebase Summary'!H75</f>
        <v>0</v>
      </c>
      <c r="I75" s="754">
        <f ca="1">'[52]Ratebase Summary'!I75</f>
        <v>0</v>
      </c>
      <c r="J75" s="754">
        <f ca="1">'[52]Ratebase Summary'!J75</f>
        <v>0</v>
      </c>
      <c r="K75" s="754">
        <f ca="1">'[52]Ratebase Summary'!K75</f>
        <v>0</v>
      </c>
      <c r="L75" s="754">
        <f ca="1">'[52]Ratebase Summary'!L75</f>
        <v>0</v>
      </c>
      <c r="M75" s="754">
        <f ca="1">'[52]Ratebase Summary'!M75</f>
        <v>0</v>
      </c>
      <c r="N75" s="754">
        <f ca="1">'[52]Ratebase Summary'!N75</f>
        <v>0</v>
      </c>
      <c r="O75" s="754">
        <f ca="1">'[52]Ratebase Summary'!O75</f>
        <v>0</v>
      </c>
      <c r="P75" s="743">
        <f ca="1">'[52]Ratebase Summary'!P75</f>
        <v>0</v>
      </c>
      <c r="Q75" s="754">
        <f ca="1">'[52]Ratebase Summary'!Q75</f>
        <v>0</v>
      </c>
      <c r="R75" s="754">
        <f ca="1">'[52]Ratebase Summary'!R75</f>
        <v>0</v>
      </c>
      <c r="S75" s="754">
        <f ca="1">'[52]Ratebase Summary'!S75</f>
        <v>0</v>
      </c>
      <c r="T75" s="754">
        <f ca="1">'[52]Ratebase Summary'!T75</f>
        <v>0</v>
      </c>
      <c r="U75" s="754">
        <f ca="1">'[52]Ratebase Summary'!U75</f>
        <v>0</v>
      </c>
    </row>
    <row r="76" spans="1:21" s="305" customFormat="1">
      <c r="A76" s="738">
        <f ca="1">'[52]Ratebase Summary'!A76</f>
        <v>69</v>
      </c>
      <c r="B76" s="750">
        <f ca="1">'[52]Ratebase Summary'!B76</f>
        <v>108.01</v>
      </c>
      <c r="C76" s="738" t="str">
        <f ca="1">'[52]Ratebase Summary'!C76</f>
        <v>Accum Depreciation Thermal Baseload Generation</v>
      </c>
      <c r="D76" s="743" t="str">
        <f ca="1">'[52]Ratebase Summary'!D76</f>
        <v>PP.T</v>
      </c>
      <c r="E76" s="754">
        <f ca="1">'[52]Ratebase Summary'!E76</f>
        <v>-871773274.86631811</v>
      </c>
      <c r="F76" s="754">
        <f ca="1">'[52]Ratebase Summary'!F76</f>
        <v>-465773356.54774523</v>
      </c>
      <c r="G76" s="754">
        <f ca="1">'[52]Ratebase Summary'!G76</f>
        <v>-114189081.64013198</v>
      </c>
      <c r="H76" s="754">
        <f ca="1">'[52]Ratebase Summary'!H76</f>
        <v>-115292275.31794724</v>
      </c>
      <c r="I76" s="754">
        <f ca="1">'[52]Ratebase Summary'!I76</f>
        <v>-74565951.838114262</v>
      </c>
      <c r="J76" s="754">
        <f ca="1">'[52]Ratebase Summary'!J76</f>
        <v>-53055020.044998378</v>
      </c>
      <c r="K76" s="754">
        <f ca="1">'[52]Ratebase Summary'!K76</f>
        <v>-23189577.864857495</v>
      </c>
      <c r="L76" s="754">
        <f ca="1">'[52]Ratebase Summary'!L76</f>
        <v>-22260781.548481531</v>
      </c>
      <c r="M76" s="754">
        <f ca="1">'[52]Ratebase Summary'!M76</f>
        <v>0</v>
      </c>
      <c r="N76" s="754">
        <f ca="1">'[52]Ratebase Summary'!N76</f>
        <v>-3150805.3942904756</v>
      </c>
      <c r="O76" s="754">
        <f ca="1">'[52]Ratebase Summary'!O76</f>
        <v>-296424.66975158034</v>
      </c>
      <c r="P76" s="743">
        <f ca="1">'[52]Ratebase Summary'!P76</f>
        <v>0</v>
      </c>
      <c r="Q76" s="754">
        <f ca="1">'[52]Ratebase Summary'!Q76</f>
        <v>-49257733.091174804</v>
      </c>
      <c r="R76" s="754">
        <f ca="1">'[52]Ratebase Summary'!R76</f>
        <v>-134863.42163876104</v>
      </c>
      <c r="S76" s="754">
        <f ca="1">'[52]Ratebase Summary'!S76</f>
        <v>-3662423.5321848099</v>
      </c>
      <c r="T76" s="754">
        <f ca="1">'[52]Ratebase Summary'!T76</f>
        <v>-53055020.044998378</v>
      </c>
      <c r="U76" s="754">
        <f ca="1">'[52]Ratebase Summary'!U76</f>
        <v>-49392596.512813568</v>
      </c>
    </row>
    <row r="77" spans="1:21" s="305" customFormat="1">
      <c r="A77" s="738">
        <f ca="1">'[52]Ratebase Summary'!A77</f>
        <v>70</v>
      </c>
      <c r="B77" s="750">
        <f ca="1">'[52]Ratebase Summary'!B77</f>
        <v>108.02</v>
      </c>
      <c r="C77" s="738" t="str">
        <f ca="1">'[52]Ratebase Summary'!C77</f>
        <v>Accum Depreciation Hydro Baseload Generation</v>
      </c>
      <c r="D77" s="743" t="str">
        <f ca="1">'[52]Ratebase Summary'!D77</f>
        <v>PP.T</v>
      </c>
      <c r="E77" s="754">
        <f ca="1">'[52]Ratebase Summary'!E77</f>
        <v>-145768922.11056733</v>
      </c>
      <c r="F77" s="754">
        <f ca="1">'[52]Ratebase Summary'!F77</f>
        <v>-77881809.513141096</v>
      </c>
      <c r="G77" s="754">
        <f ca="1">'[52]Ratebase Summary'!G77</f>
        <v>-19093518.724842846</v>
      </c>
      <c r="H77" s="754">
        <f ca="1">'[52]Ratebase Summary'!H77</f>
        <v>-19277983.376295924</v>
      </c>
      <c r="I77" s="754">
        <f ca="1">'[52]Ratebase Summary'!I77</f>
        <v>-12468148.243311496</v>
      </c>
      <c r="J77" s="754">
        <f ca="1">'[52]Ratebase Summary'!J77</f>
        <v>-8871312.4243225846</v>
      </c>
      <c r="K77" s="754">
        <f ca="1">'[52]Ratebase Summary'!K77</f>
        <v>-3877521.6756646996</v>
      </c>
      <c r="L77" s="754">
        <f ca="1">'[52]Ratebase Summary'!L77</f>
        <v>-3722217.9495678525</v>
      </c>
      <c r="M77" s="754">
        <f ca="1">'[52]Ratebase Summary'!M77</f>
        <v>0</v>
      </c>
      <c r="N77" s="754">
        <f ca="1">'[52]Ratebase Summary'!N77</f>
        <v>-526845.13203999447</v>
      </c>
      <c r="O77" s="754">
        <f ca="1">'[52]Ratebase Summary'!O77</f>
        <v>-49565.071380852671</v>
      </c>
      <c r="P77" s="743">
        <f ca="1">'[52]Ratebase Summary'!P77</f>
        <v>0</v>
      </c>
      <c r="Q77" s="754">
        <f ca="1">'[52]Ratebase Summary'!Q77</f>
        <v>-8236369.3236772232</v>
      </c>
      <c r="R77" s="754">
        <f ca="1">'[52]Ratebase Summary'!R77</f>
        <v>-22550.468305465947</v>
      </c>
      <c r="S77" s="754">
        <f ca="1">'[52]Ratebase Summary'!S77</f>
        <v>-612392.63233989628</v>
      </c>
      <c r="T77" s="754">
        <f ca="1">'[52]Ratebase Summary'!T77</f>
        <v>-8871312.4243225846</v>
      </c>
      <c r="U77" s="754">
        <f ca="1">'[52]Ratebase Summary'!U77</f>
        <v>-8258919.7919826889</v>
      </c>
    </row>
    <row r="78" spans="1:21" s="305" customFormat="1">
      <c r="A78" s="738">
        <f ca="1">'[52]Ratebase Summary'!A78</f>
        <v>71</v>
      </c>
      <c r="B78" s="750">
        <f ca="1">'[52]Ratebase Summary'!B78</f>
        <v>108.03</v>
      </c>
      <c r="C78" s="738" t="str">
        <f ca="1">'[52]Ratebase Summary'!C78</f>
        <v>Accum Depreciation Other Production Generation</v>
      </c>
      <c r="D78" s="743" t="str">
        <f ca="1">'[52]Ratebase Summary'!D78</f>
        <v>PP.T</v>
      </c>
      <c r="E78" s="754">
        <f ca="1">'[52]Ratebase Summary'!E78</f>
        <v>-693250920.49401391</v>
      </c>
      <c r="F78" s="754">
        <f ca="1">'[52]Ratebase Summary'!F78</f>
        <v>-370391955.65822506</v>
      </c>
      <c r="G78" s="754">
        <f ca="1">'[52]Ratebase Summary'!G78</f>
        <v>-90805359.879295036</v>
      </c>
      <c r="H78" s="754">
        <f ca="1">'[52]Ratebase Summary'!H78</f>
        <v>-91682640.767202362</v>
      </c>
      <c r="I78" s="754">
        <f ca="1">'[52]Ratebase Summary'!I78</f>
        <v>-59296282.920822352</v>
      </c>
      <c r="J78" s="754">
        <f ca="1">'[52]Ratebase Summary'!J78</f>
        <v>-42190375.116355307</v>
      </c>
      <c r="K78" s="754">
        <f ca="1">'[52]Ratebase Summary'!K78</f>
        <v>-18440799.533738025</v>
      </c>
      <c r="L78" s="754">
        <f ca="1">'[52]Ratebase Summary'!L78</f>
        <v>-17702202.790934887</v>
      </c>
      <c r="M78" s="754">
        <f ca="1">'[52]Ratebase Summary'!M78</f>
        <v>0</v>
      </c>
      <c r="N78" s="754">
        <f ca="1">'[52]Ratebase Summary'!N78</f>
        <v>-2505581.2134460392</v>
      </c>
      <c r="O78" s="754">
        <f ca="1">'[52]Ratebase Summary'!O78</f>
        <v>-235722.61399493919</v>
      </c>
      <c r="P78" s="743">
        <f ca="1">'[52]Ratebase Summary'!P78</f>
        <v>0</v>
      </c>
      <c r="Q78" s="754">
        <f ca="1">'[52]Ratebase Summary'!Q78</f>
        <v>-39170699.299243599</v>
      </c>
      <c r="R78" s="754">
        <f ca="1">'[52]Ratebase Summary'!R78</f>
        <v>-107245.99375494765</v>
      </c>
      <c r="S78" s="754">
        <f ca="1">'[52]Ratebase Summary'!S78</f>
        <v>-2912429.823356763</v>
      </c>
      <c r="T78" s="754">
        <f ca="1">'[52]Ratebase Summary'!T78</f>
        <v>-42190375.116355307</v>
      </c>
      <c r="U78" s="754">
        <f ca="1">'[52]Ratebase Summary'!U78</f>
        <v>-39277945.292998545</v>
      </c>
    </row>
    <row r="79" spans="1:21" s="305" customFormat="1">
      <c r="A79" s="741">
        <f ca="1">'[52]Ratebase Summary'!A79</f>
        <v>72</v>
      </c>
      <c r="B79" s="751">
        <f ca="1">'[52]Ratebase Summary'!B79</f>
        <v>0</v>
      </c>
      <c r="C79" s="741" t="str">
        <f ca="1">'[52]Ratebase Summary'!C79</f>
        <v>Sub-total</v>
      </c>
      <c r="D79" s="742">
        <f ca="1">'[52]Ratebase Summary'!D79</f>
        <v>0</v>
      </c>
      <c r="E79" s="756">
        <f ca="1">'[52]Ratebase Summary'!E79</f>
        <v>-1710793117.4708993</v>
      </c>
      <c r="F79" s="756">
        <f ca="1">'[52]Ratebase Summary'!F79</f>
        <v>-914047121.71911144</v>
      </c>
      <c r="G79" s="756">
        <f ca="1">'[52]Ratebase Summary'!G79</f>
        <v>-224087960.24426985</v>
      </c>
      <c r="H79" s="756">
        <f ca="1">'[52]Ratebase Summary'!H79</f>
        <v>-226252899.46144551</v>
      </c>
      <c r="I79" s="756">
        <f ca="1">'[52]Ratebase Summary'!I79</f>
        <v>-146330383.00224811</v>
      </c>
      <c r="J79" s="756">
        <f ca="1">'[52]Ratebase Summary'!J79</f>
        <v>-104116707.58567627</v>
      </c>
      <c r="K79" s="756">
        <f ca="1">'[52]Ratebase Summary'!K79</f>
        <v>-45507899.07426022</v>
      </c>
      <c r="L79" s="756">
        <f ca="1">'[52]Ratebase Summary'!L79</f>
        <v>-43685202.288984269</v>
      </c>
      <c r="M79" s="756">
        <f ca="1">'[52]Ratebase Summary'!M79</f>
        <v>0</v>
      </c>
      <c r="N79" s="756">
        <f ca="1">'[52]Ratebase Summary'!N79</f>
        <v>-6183231.7397765089</v>
      </c>
      <c r="O79" s="756">
        <f ca="1">'[52]Ratebase Summary'!O79</f>
        <v>-581712.3551273722</v>
      </c>
      <c r="P79" s="743">
        <f ca="1">'[52]Ratebase Summary'!P79</f>
        <v>0</v>
      </c>
      <c r="Q79" s="756">
        <f ca="1">'[52]Ratebase Summary'!Q79</f>
        <v>-96664801.714095622</v>
      </c>
      <c r="R79" s="756">
        <f ca="1">'[52]Ratebase Summary'!R79</f>
        <v>-264659.88369917462</v>
      </c>
      <c r="S79" s="756">
        <f ca="1">'[52]Ratebase Summary'!S79</f>
        <v>-7187245.9878814686</v>
      </c>
      <c r="T79" s="756">
        <f ca="1">'[52]Ratebase Summary'!T79</f>
        <v>-104116707.58567627</v>
      </c>
      <c r="U79" s="756">
        <f ca="1">'[52]Ratebase Summary'!U79</f>
        <v>-96929461.597794801</v>
      </c>
    </row>
    <row r="80" spans="1:21" s="305" customFormat="1">
      <c r="A80" s="738">
        <f ca="1">'[52]Ratebase Summary'!A80</f>
        <v>73</v>
      </c>
      <c r="B80" s="750">
        <f ca="1">'[52]Ratebase Summary'!B80</f>
        <v>0</v>
      </c>
      <c r="C80" s="738">
        <f ca="1">'[52]Ratebase Summary'!C80</f>
        <v>0</v>
      </c>
      <c r="D80" s="743">
        <f ca="1">'[52]Ratebase Summary'!D80</f>
        <v>0</v>
      </c>
      <c r="E80" s="754">
        <f ca="1">'[52]Ratebase Summary'!E80</f>
        <v>0</v>
      </c>
      <c r="F80" s="754">
        <f ca="1">'[52]Ratebase Summary'!F80</f>
        <v>0</v>
      </c>
      <c r="G80" s="754">
        <f ca="1">'[52]Ratebase Summary'!G80</f>
        <v>0</v>
      </c>
      <c r="H80" s="754">
        <f ca="1">'[52]Ratebase Summary'!H80</f>
        <v>0</v>
      </c>
      <c r="I80" s="754">
        <f ca="1">'[52]Ratebase Summary'!I80</f>
        <v>0</v>
      </c>
      <c r="J80" s="754">
        <f ca="1">'[52]Ratebase Summary'!J80</f>
        <v>0</v>
      </c>
      <c r="K80" s="754">
        <f ca="1">'[52]Ratebase Summary'!K80</f>
        <v>0</v>
      </c>
      <c r="L80" s="754">
        <f ca="1">'[52]Ratebase Summary'!L80</f>
        <v>0</v>
      </c>
      <c r="M80" s="754">
        <f ca="1">'[52]Ratebase Summary'!M80</f>
        <v>0</v>
      </c>
      <c r="N80" s="754">
        <f ca="1">'[52]Ratebase Summary'!N80</f>
        <v>0</v>
      </c>
      <c r="O80" s="754">
        <f ca="1">'[52]Ratebase Summary'!O80</f>
        <v>0</v>
      </c>
      <c r="P80" s="743">
        <f ca="1">'[52]Ratebase Summary'!P80</f>
        <v>0</v>
      </c>
      <c r="Q80" s="754">
        <f ca="1">'[52]Ratebase Summary'!Q80</f>
        <v>0</v>
      </c>
      <c r="R80" s="754">
        <f ca="1">'[52]Ratebase Summary'!R80</f>
        <v>0</v>
      </c>
      <c r="S80" s="754">
        <f ca="1">'[52]Ratebase Summary'!S80</f>
        <v>0</v>
      </c>
      <c r="T80" s="754">
        <f ca="1">'[52]Ratebase Summary'!T80</f>
        <v>0</v>
      </c>
      <c r="U80" s="754">
        <f ca="1">'[52]Ratebase Summary'!U80</f>
        <v>0</v>
      </c>
    </row>
    <row r="81" spans="1:21" s="305" customFormat="1">
      <c r="A81" s="738">
        <f ca="1">'[52]Ratebase Summary'!A81</f>
        <v>74</v>
      </c>
      <c r="B81" s="750">
        <f ca="1">'[52]Ratebase Summary'!B81</f>
        <v>0</v>
      </c>
      <c r="C81" s="740" t="str">
        <f ca="1">'[52]Ratebase Summary'!C81</f>
        <v>Transmisson Plant</v>
      </c>
      <c r="D81" s="743">
        <f ca="1">'[52]Ratebase Summary'!D81</f>
        <v>0</v>
      </c>
      <c r="E81" s="754">
        <f ca="1">'[52]Ratebase Summary'!E81</f>
        <v>0</v>
      </c>
      <c r="F81" s="754">
        <f ca="1">'[52]Ratebase Summary'!F81</f>
        <v>0</v>
      </c>
      <c r="G81" s="754">
        <f ca="1">'[52]Ratebase Summary'!G81</f>
        <v>0</v>
      </c>
      <c r="H81" s="754">
        <f ca="1">'[52]Ratebase Summary'!H81</f>
        <v>0</v>
      </c>
      <c r="I81" s="754">
        <f ca="1">'[52]Ratebase Summary'!I81</f>
        <v>0</v>
      </c>
      <c r="J81" s="754">
        <f ca="1">'[52]Ratebase Summary'!J81</f>
        <v>0</v>
      </c>
      <c r="K81" s="754">
        <f ca="1">'[52]Ratebase Summary'!K81</f>
        <v>0</v>
      </c>
      <c r="L81" s="754">
        <f ca="1">'[52]Ratebase Summary'!L81</f>
        <v>0</v>
      </c>
      <c r="M81" s="754">
        <f ca="1">'[52]Ratebase Summary'!M81</f>
        <v>0</v>
      </c>
      <c r="N81" s="754">
        <f ca="1">'[52]Ratebase Summary'!N81</f>
        <v>0</v>
      </c>
      <c r="O81" s="754">
        <f ca="1">'[52]Ratebase Summary'!O81</f>
        <v>0</v>
      </c>
      <c r="P81" s="743">
        <f ca="1">'[52]Ratebase Summary'!P81</f>
        <v>0</v>
      </c>
      <c r="Q81" s="754">
        <f ca="1">'[52]Ratebase Summary'!Q81</f>
        <v>0</v>
      </c>
      <c r="R81" s="754">
        <f ca="1">'[52]Ratebase Summary'!R81</f>
        <v>0</v>
      </c>
      <c r="S81" s="754">
        <f ca="1">'[52]Ratebase Summary'!S81</f>
        <v>0</v>
      </c>
      <c r="T81" s="754">
        <f ca="1">'[52]Ratebase Summary'!T81</f>
        <v>0</v>
      </c>
      <c r="U81" s="754">
        <f ca="1">'[52]Ratebase Summary'!U81</f>
        <v>0</v>
      </c>
    </row>
    <row r="82" spans="1:21" s="305" customFormat="1">
      <c r="A82" s="738">
        <f ca="1">'[52]Ratebase Summary'!A82</f>
        <v>75</v>
      </c>
      <c r="B82" s="750" t="str">
        <f ca="1">'[52]Ratebase Summary'!B82</f>
        <v>108.04_IG</v>
      </c>
      <c r="C82" s="738" t="str">
        <f ca="1">'[52]Ratebase Summary'!C82</f>
        <v>Accum Depreciation Integrating Gen Transmisson Plant</v>
      </c>
      <c r="D82" s="743" t="str">
        <f ca="1">'[52]Ratebase Summary'!D82</f>
        <v>PC4</v>
      </c>
      <c r="E82" s="754">
        <f ca="1">'[52]Ratebase Summary'!E82</f>
        <v>-48274493</v>
      </c>
      <c r="F82" s="754">
        <f ca="1">'[52]Ratebase Summary'!F82</f>
        <v>-25792225.213256951</v>
      </c>
      <c r="G82" s="754">
        <f ca="1">'[52]Ratebase Summary'!G82</f>
        <v>-6323226.6705563795</v>
      </c>
      <c r="H82" s="754">
        <f ca="1">'[52]Ratebase Summary'!H82</f>
        <v>-6384316.0810863171</v>
      </c>
      <c r="I82" s="754">
        <f ca="1">'[52]Ratebase Summary'!I82</f>
        <v>-4129093.6804633858</v>
      </c>
      <c r="J82" s="754">
        <f ca="1">'[52]Ratebase Summary'!J82</f>
        <v>-2937924.6503855963</v>
      </c>
      <c r="K82" s="754">
        <f ca="1">'[52]Ratebase Summary'!K82</f>
        <v>-1284124.1485427301</v>
      </c>
      <c r="L82" s="754">
        <f ca="1">'[52]Ratebase Summary'!L82</f>
        <v>-1232692.0014856954</v>
      </c>
      <c r="M82" s="754">
        <f ca="1">'[52]Ratebase Summary'!M82</f>
        <v>0</v>
      </c>
      <c r="N82" s="754">
        <f ca="1">'[52]Ratebase Summary'!N82</f>
        <v>-174476.02184680657</v>
      </c>
      <c r="O82" s="754">
        <f ca="1">'[52]Ratebase Summary'!O82</f>
        <v>-16414.532376143674</v>
      </c>
      <c r="P82" s="743">
        <f ca="1">'[52]Ratebase Summary'!P82</f>
        <v>0</v>
      </c>
      <c r="Q82" s="754">
        <f ca="1">'[52]Ratebase Summary'!Q82</f>
        <v>-2727649.6766552334</v>
      </c>
      <c r="R82" s="754">
        <f ca="1">'[52]Ratebase Summary'!R82</f>
        <v>-7468.0693840434187</v>
      </c>
      <c r="S82" s="754">
        <f ca="1">'[52]Ratebase Summary'!S82</f>
        <v>-202806.90434631929</v>
      </c>
      <c r="T82" s="754">
        <f ca="1">'[52]Ratebase Summary'!T82</f>
        <v>-2937924.6503855963</v>
      </c>
      <c r="U82" s="754">
        <f ca="1">'[52]Ratebase Summary'!U82</f>
        <v>-2735117.7460392769</v>
      </c>
    </row>
    <row r="83" spans="1:21" s="305" customFormat="1">
      <c r="A83" s="738">
        <f ca="1">'[52]Ratebase Summary'!A83</f>
        <v>76</v>
      </c>
      <c r="B83" s="750" t="str">
        <f ca="1">'[52]Ratebase Summary'!B83</f>
        <v>108.04_BT</v>
      </c>
      <c r="C83" s="738" t="str">
        <f ca="1">'[52]Ratebase Summary'!C83</f>
        <v>Accum Depreciation Bulk Transmisson Plant &gt;230kV</v>
      </c>
      <c r="D83" s="743" t="str">
        <f ca="1">'[52]Ratebase Summary'!D83</f>
        <v>PC3</v>
      </c>
      <c r="E83" s="754">
        <f ca="1">'[52]Ratebase Summary'!E83</f>
        <v>-383876104.99806446</v>
      </c>
      <c r="F83" s="754">
        <f ca="1">'[52]Ratebase Summary'!F83</f>
        <v>-188864587.22812593</v>
      </c>
      <c r="G83" s="754">
        <f ca="1">'[52]Ratebase Summary'!G83</f>
        <v>-46226883.201934256</v>
      </c>
      <c r="H83" s="754">
        <f ca="1">'[52]Ratebase Summary'!H83</f>
        <v>-46647711.122006468</v>
      </c>
      <c r="I83" s="754">
        <f ca="1">'[52]Ratebase Summary'!I83</f>
        <v>-30147428.614769027</v>
      </c>
      <c r="J83" s="754">
        <f ca="1">'[52]Ratebase Summary'!J83</f>
        <v>-21445466.308717337</v>
      </c>
      <c r="K83" s="754">
        <f ca="1">'[52]Ratebase Summary'!K83</f>
        <v>-9375013.6039809231</v>
      </c>
      <c r="L83" s="754">
        <f ca="1">'[52]Ratebase Summary'!L83</f>
        <v>-8992348.366872536</v>
      </c>
      <c r="M83" s="754">
        <f ca="1">'[52]Ratebase Summary'!M83</f>
        <v>-30780633.462605145</v>
      </c>
      <c r="N83" s="754">
        <f ca="1">'[52]Ratebase Summary'!N83</f>
        <v>-1275835.6300586821</v>
      </c>
      <c r="O83" s="754">
        <f ca="1">'[52]Ratebase Summary'!O83</f>
        <v>-120197.4589941848</v>
      </c>
      <c r="P83" s="743">
        <f ca="1">'[52]Ratebase Summary'!P83</f>
        <v>0</v>
      </c>
      <c r="Q83" s="754">
        <f ca="1">'[52]Ratebase Summary'!Q83</f>
        <v>-19919736.45867797</v>
      </c>
      <c r="R83" s="754">
        <f ca="1">'[52]Ratebase Summary'!R83</f>
        <v>-54190.202058607727</v>
      </c>
      <c r="S83" s="754">
        <f ca="1">'[52]Ratebase Summary'!S83</f>
        <v>-1471539.6479807578</v>
      </c>
      <c r="T83" s="754">
        <f ca="1">'[52]Ratebase Summary'!T83</f>
        <v>-21445466.308717337</v>
      </c>
      <c r="U83" s="754">
        <f ca="1">'[52]Ratebase Summary'!U83</f>
        <v>-19973926.660736579</v>
      </c>
    </row>
    <row r="84" spans="1:21" s="305" customFormat="1">
      <c r="A84" s="738">
        <f ca="1">'[52]Ratebase Summary'!A84</f>
        <v>77</v>
      </c>
      <c r="B84" s="750" t="str">
        <f ca="1">'[52]Ratebase Summary'!B84</f>
        <v>108.04_L</v>
      </c>
      <c r="C84" s="738" t="str">
        <f ca="1">'[52]Ratebase Summary'!C84</f>
        <v>Accum Depreciation Transmission Sch 62</v>
      </c>
      <c r="D84" s="743" t="str">
        <f ca="1">'[52]Ratebase Summary'!D84</f>
        <v>DIR_449</v>
      </c>
      <c r="E84" s="754">
        <f ca="1">'[52]Ratebase Summary'!E84</f>
        <v>-184422</v>
      </c>
      <c r="F84" s="754">
        <f ca="1">'[52]Ratebase Summary'!F84</f>
        <v>0</v>
      </c>
      <c r="G84" s="754">
        <f ca="1">'[52]Ratebase Summary'!G84</f>
        <v>0</v>
      </c>
      <c r="H84" s="754">
        <f ca="1">'[52]Ratebase Summary'!H84</f>
        <v>0</v>
      </c>
      <c r="I84" s="754">
        <f ca="1">'[52]Ratebase Summary'!I84</f>
        <v>0</v>
      </c>
      <c r="J84" s="754">
        <f ca="1">'[52]Ratebase Summary'!J84</f>
        <v>0</v>
      </c>
      <c r="K84" s="754">
        <f ca="1">'[52]Ratebase Summary'!K84</f>
        <v>0</v>
      </c>
      <c r="L84" s="754">
        <f ca="1">'[52]Ratebase Summary'!L84</f>
        <v>0</v>
      </c>
      <c r="M84" s="754">
        <f ca="1">'[52]Ratebase Summary'!M84</f>
        <v>-184422</v>
      </c>
      <c r="N84" s="754">
        <f ca="1">'[52]Ratebase Summary'!N84</f>
        <v>0</v>
      </c>
      <c r="O84" s="754">
        <f ca="1">'[52]Ratebase Summary'!O84</f>
        <v>0</v>
      </c>
      <c r="P84" s="743">
        <f ca="1">'[52]Ratebase Summary'!P84</f>
        <v>0</v>
      </c>
      <c r="Q84" s="754">
        <f ca="1">'[52]Ratebase Summary'!Q84</f>
        <v>0</v>
      </c>
      <c r="R84" s="754">
        <f ca="1">'[52]Ratebase Summary'!R84</f>
        <v>0</v>
      </c>
      <c r="S84" s="754">
        <f ca="1">'[52]Ratebase Summary'!S84</f>
        <v>0</v>
      </c>
      <c r="T84" s="754">
        <f ca="1">'[52]Ratebase Summary'!T84</f>
        <v>0</v>
      </c>
      <c r="U84" s="754">
        <f ca="1">'[52]Ratebase Summary'!U84</f>
        <v>0</v>
      </c>
    </row>
    <row r="85" spans="1:21" s="305" customFormat="1">
      <c r="A85" s="741">
        <f ca="1">'[52]Ratebase Summary'!A85</f>
        <v>78</v>
      </c>
      <c r="B85" s="751">
        <f ca="1">'[52]Ratebase Summary'!B85</f>
        <v>0</v>
      </c>
      <c r="C85" s="741" t="str">
        <f ca="1">'[52]Ratebase Summary'!C85</f>
        <v>Sub-total</v>
      </c>
      <c r="D85" s="742">
        <f ca="1">'[52]Ratebase Summary'!D85</f>
        <v>0</v>
      </c>
      <c r="E85" s="756">
        <f ca="1">'[52]Ratebase Summary'!E85</f>
        <v>-432335019.99806446</v>
      </c>
      <c r="F85" s="756">
        <f ca="1">'[52]Ratebase Summary'!F85</f>
        <v>-214656812.44138288</v>
      </c>
      <c r="G85" s="756">
        <f ca="1">'[52]Ratebase Summary'!G85</f>
        <v>-52550109.872490637</v>
      </c>
      <c r="H85" s="756">
        <f ca="1">'[52]Ratebase Summary'!H85</f>
        <v>-53032027.203092784</v>
      </c>
      <c r="I85" s="756">
        <f ca="1">'[52]Ratebase Summary'!I85</f>
        <v>-34276522.295232415</v>
      </c>
      <c r="J85" s="756">
        <f ca="1">'[52]Ratebase Summary'!J85</f>
        <v>-24383390.959102932</v>
      </c>
      <c r="K85" s="756">
        <f ca="1">'[52]Ratebase Summary'!K85</f>
        <v>-10659137.752523653</v>
      </c>
      <c r="L85" s="756">
        <f ca="1">'[52]Ratebase Summary'!L85</f>
        <v>-10225040.368358232</v>
      </c>
      <c r="M85" s="756">
        <f ca="1">'[52]Ratebase Summary'!M85</f>
        <v>-30965055.462605145</v>
      </c>
      <c r="N85" s="756">
        <f ca="1">'[52]Ratebase Summary'!N85</f>
        <v>-1450311.6519054887</v>
      </c>
      <c r="O85" s="756">
        <f ca="1">'[52]Ratebase Summary'!O85</f>
        <v>-136611.99137032847</v>
      </c>
      <c r="P85" s="743">
        <f ca="1">'[52]Ratebase Summary'!P85</f>
        <v>0</v>
      </c>
      <c r="Q85" s="756">
        <f ca="1">'[52]Ratebase Summary'!Q85</f>
        <v>-22647386.135333203</v>
      </c>
      <c r="R85" s="756">
        <f ca="1">'[52]Ratebase Summary'!R85</f>
        <v>-61658.271442651145</v>
      </c>
      <c r="S85" s="756">
        <f ca="1">'[52]Ratebase Summary'!S85</f>
        <v>-1674346.5523270771</v>
      </c>
      <c r="T85" s="756">
        <f ca="1">'[52]Ratebase Summary'!T85</f>
        <v>-24383390.959102932</v>
      </c>
      <c r="U85" s="756">
        <f ca="1">'[52]Ratebase Summary'!U85</f>
        <v>-22709044.406775855</v>
      </c>
    </row>
    <row r="86" spans="1:21" s="305" customFormat="1">
      <c r="A86" s="738">
        <f ca="1">'[52]Ratebase Summary'!A86</f>
        <v>79</v>
      </c>
      <c r="B86" s="750">
        <f ca="1">'[52]Ratebase Summary'!B86</f>
        <v>0</v>
      </c>
      <c r="C86" s="738">
        <f ca="1">'[52]Ratebase Summary'!C86</f>
        <v>0</v>
      </c>
      <c r="D86" s="743">
        <f ca="1">'[52]Ratebase Summary'!D86</f>
        <v>0</v>
      </c>
      <c r="E86" s="754">
        <f ca="1">'[52]Ratebase Summary'!E86</f>
        <v>0</v>
      </c>
      <c r="F86" s="754">
        <f ca="1">'[52]Ratebase Summary'!F86</f>
        <v>0</v>
      </c>
      <c r="G86" s="754">
        <f ca="1">'[52]Ratebase Summary'!G86</f>
        <v>0</v>
      </c>
      <c r="H86" s="754">
        <f ca="1">'[52]Ratebase Summary'!H86</f>
        <v>0</v>
      </c>
      <c r="I86" s="754">
        <f ca="1">'[52]Ratebase Summary'!I86</f>
        <v>0</v>
      </c>
      <c r="J86" s="754">
        <f ca="1">'[52]Ratebase Summary'!J86</f>
        <v>0</v>
      </c>
      <c r="K86" s="754">
        <f ca="1">'[52]Ratebase Summary'!K86</f>
        <v>0</v>
      </c>
      <c r="L86" s="754">
        <f ca="1">'[52]Ratebase Summary'!L86</f>
        <v>0</v>
      </c>
      <c r="M86" s="754">
        <f ca="1">'[52]Ratebase Summary'!M86</f>
        <v>0</v>
      </c>
      <c r="N86" s="754">
        <f ca="1">'[52]Ratebase Summary'!N86</f>
        <v>0</v>
      </c>
      <c r="O86" s="754">
        <f ca="1">'[52]Ratebase Summary'!O86</f>
        <v>0</v>
      </c>
      <c r="P86" s="743">
        <f ca="1">'[52]Ratebase Summary'!P86</f>
        <v>0</v>
      </c>
      <c r="Q86" s="754">
        <f ca="1">'[52]Ratebase Summary'!Q86</f>
        <v>0</v>
      </c>
      <c r="R86" s="754">
        <f ca="1">'[52]Ratebase Summary'!R86</f>
        <v>0</v>
      </c>
      <c r="S86" s="754">
        <f ca="1">'[52]Ratebase Summary'!S86</f>
        <v>0</v>
      </c>
      <c r="T86" s="754">
        <f ca="1">'[52]Ratebase Summary'!T86</f>
        <v>0</v>
      </c>
      <c r="U86" s="754">
        <f ca="1">'[52]Ratebase Summary'!U86</f>
        <v>0</v>
      </c>
    </row>
    <row r="87" spans="1:21" s="305" customFormat="1">
      <c r="A87" s="738">
        <f ca="1">'[52]Ratebase Summary'!A87</f>
        <v>80</v>
      </c>
      <c r="B87" s="750">
        <f ca="1">'[52]Ratebase Summary'!B87</f>
        <v>0</v>
      </c>
      <c r="C87" s="740" t="str">
        <f ca="1">'[52]Ratebase Summary'!C87</f>
        <v>Distribution Plant</v>
      </c>
      <c r="D87" s="743">
        <f ca="1">'[52]Ratebase Summary'!D87</f>
        <v>0</v>
      </c>
      <c r="E87" s="754">
        <f ca="1">'[52]Ratebase Summary'!E87</f>
        <v>0</v>
      </c>
      <c r="F87" s="754">
        <f ca="1">'[52]Ratebase Summary'!F87</f>
        <v>0</v>
      </c>
      <c r="G87" s="754">
        <f ca="1">'[52]Ratebase Summary'!G87</f>
        <v>0</v>
      </c>
      <c r="H87" s="754">
        <f ca="1">'[52]Ratebase Summary'!H87</f>
        <v>0</v>
      </c>
      <c r="I87" s="754">
        <f ca="1">'[52]Ratebase Summary'!I87</f>
        <v>0</v>
      </c>
      <c r="J87" s="754">
        <f ca="1">'[52]Ratebase Summary'!J87</f>
        <v>0</v>
      </c>
      <c r="K87" s="754">
        <f ca="1">'[52]Ratebase Summary'!K87</f>
        <v>0</v>
      </c>
      <c r="L87" s="754">
        <f ca="1">'[52]Ratebase Summary'!L87</f>
        <v>0</v>
      </c>
      <c r="M87" s="754">
        <f ca="1">'[52]Ratebase Summary'!M87</f>
        <v>0</v>
      </c>
      <c r="N87" s="754">
        <f ca="1">'[52]Ratebase Summary'!N87</f>
        <v>0</v>
      </c>
      <c r="O87" s="754">
        <f ca="1">'[52]Ratebase Summary'!O87</f>
        <v>0</v>
      </c>
      <c r="P87" s="743">
        <f ca="1">'[52]Ratebase Summary'!P87</f>
        <v>0</v>
      </c>
      <c r="Q87" s="754">
        <f ca="1">'[52]Ratebase Summary'!Q87</f>
        <v>0</v>
      </c>
      <c r="R87" s="754">
        <f ca="1">'[52]Ratebase Summary'!R87</f>
        <v>0</v>
      </c>
      <c r="S87" s="754">
        <f ca="1">'[52]Ratebase Summary'!S87</f>
        <v>0</v>
      </c>
      <c r="T87" s="754">
        <f ca="1">'[52]Ratebase Summary'!T87</f>
        <v>0</v>
      </c>
      <c r="U87" s="754">
        <f ca="1">'[52]Ratebase Summary'!U87</f>
        <v>0</v>
      </c>
    </row>
    <row r="88" spans="1:21" s="305" customFormat="1">
      <c r="A88" s="738">
        <f ca="1">'[52]Ratebase Summary'!A88</f>
        <v>81</v>
      </c>
      <c r="B88" s="750" t="str">
        <f ca="1">'[52]Ratebase Summary'!B88</f>
        <v>108.05_360a</v>
      </c>
      <c r="C88" s="738" t="str">
        <f ca="1">'[52]Ratebase Summary'!C88</f>
        <v>Land Rights - Assigned</v>
      </c>
      <c r="D88" s="743" t="str">
        <f ca="1">'[52]Ratebase Summary'!D88</f>
        <v>DIR108.360</v>
      </c>
      <c r="E88" s="754">
        <f ca="1">'[52]Ratebase Summary'!E88</f>
        <v>-10855.815574864511</v>
      </c>
      <c r="F88" s="754">
        <f ca="1">'[52]Ratebase Summary'!F88</f>
        <v>0</v>
      </c>
      <c r="G88" s="754">
        <f ca="1">'[52]Ratebase Summary'!G88</f>
        <v>0</v>
      </c>
      <c r="H88" s="754">
        <f ca="1">'[52]Ratebase Summary'!H88</f>
        <v>0</v>
      </c>
      <c r="I88" s="754">
        <f ca="1">'[52]Ratebase Summary'!I88</f>
        <v>0</v>
      </c>
      <c r="J88" s="754">
        <f ca="1">'[52]Ratebase Summary'!J88</f>
        <v>0</v>
      </c>
      <c r="K88" s="754">
        <f ca="1">'[52]Ratebase Summary'!K88</f>
        <v>0</v>
      </c>
      <c r="L88" s="754">
        <f ca="1">'[52]Ratebase Summary'!L88</f>
        <v>-10855.815574864511</v>
      </c>
      <c r="M88" s="754">
        <f ca="1">'[52]Ratebase Summary'!M88</f>
        <v>0</v>
      </c>
      <c r="N88" s="754">
        <f ca="1">'[52]Ratebase Summary'!N88</f>
        <v>0</v>
      </c>
      <c r="O88" s="754">
        <f ca="1">'[52]Ratebase Summary'!O88</f>
        <v>0</v>
      </c>
      <c r="P88" s="743">
        <f ca="1">'[52]Ratebase Summary'!P88</f>
        <v>0</v>
      </c>
      <c r="Q88" s="754">
        <f ca="1">'[52]Ratebase Summary'!Q88</f>
        <v>0</v>
      </c>
      <c r="R88" s="754">
        <f ca="1">'[52]Ratebase Summary'!R88</f>
        <v>0</v>
      </c>
      <c r="S88" s="754">
        <f ca="1">'[52]Ratebase Summary'!S88</f>
        <v>0</v>
      </c>
      <c r="T88" s="754">
        <f ca="1">'[52]Ratebase Summary'!T88</f>
        <v>0</v>
      </c>
      <c r="U88" s="754">
        <f ca="1">'[52]Ratebase Summary'!U88</f>
        <v>0</v>
      </c>
    </row>
    <row r="89" spans="1:21" s="305" customFormat="1">
      <c r="A89" s="738">
        <f ca="1">'[52]Ratebase Summary'!A89</f>
        <v>82</v>
      </c>
      <c r="B89" s="750" t="str">
        <f ca="1">'[52]Ratebase Summary'!B89</f>
        <v>108.05_360b</v>
      </c>
      <c r="C89" s="738" t="str">
        <f ca="1">'[52]Ratebase Summary'!C89</f>
        <v>Land Rights</v>
      </c>
      <c r="D89" s="743" t="str">
        <f ca="1">'[52]Ratebase Summary'!D89</f>
        <v>NCP_360</v>
      </c>
      <c r="E89" s="754">
        <f ca="1">'[52]Ratebase Summary'!E89</f>
        <v>-3040502.8237297074</v>
      </c>
      <c r="F89" s="754">
        <f ca="1">'[52]Ratebase Summary'!F89</f>
        <v>-1244798.4949166856</v>
      </c>
      <c r="G89" s="754">
        <f ca="1">'[52]Ratebase Summary'!G89</f>
        <v>-486715.04700845573</v>
      </c>
      <c r="H89" s="754">
        <f ca="1">'[52]Ratebase Summary'!H89</f>
        <v>-612276.4416678492</v>
      </c>
      <c r="I89" s="754">
        <f ca="1">'[52]Ratebase Summary'!I89</f>
        <v>-347648.48707669863</v>
      </c>
      <c r="J89" s="754">
        <f ca="1">'[52]Ratebase Summary'!J89</f>
        <v>-346351.30037344451</v>
      </c>
      <c r="K89" s="754">
        <f ca="1">'[52]Ratebase Summary'!K89</f>
        <v>0</v>
      </c>
      <c r="L89" s="754">
        <f ca="1">'[52]Ratebase Summary'!L89</f>
        <v>0</v>
      </c>
      <c r="M89" s="754">
        <f ca="1">'[52]Ratebase Summary'!M89</f>
        <v>0</v>
      </c>
      <c r="N89" s="754">
        <f ca="1">'[52]Ratebase Summary'!N89</f>
        <v>-2512.1031091175555</v>
      </c>
      <c r="O89" s="754">
        <f ca="1">'[52]Ratebase Summary'!O89</f>
        <v>-200.94957745623773</v>
      </c>
      <c r="P89" s="743">
        <f ca="1">'[52]Ratebase Summary'!P89</f>
        <v>0</v>
      </c>
      <c r="Q89" s="754">
        <f ca="1">'[52]Ratebase Summary'!Q89</f>
        <v>-329744.13645535387</v>
      </c>
      <c r="R89" s="754">
        <f ca="1">'[52]Ratebase Summary'!R89</f>
        <v>-61.731896907287904</v>
      </c>
      <c r="S89" s="754">
        <f ca="1">'[52]Ratebase Summary'!S89</f>
        <v>-16545.432021183369</v>
      </c>
      <c r="T89" s="754">
        <f ca="1">'[52]Ratebase Summary'!T89</f>
        <v>-346351.30037344451</v>
      </c>
      <c r="U89" s="754">
        <f ca="1">'[52]Ratebase Summary'!U89</f>
        <v>-329805.86835226114</v>
      </c>
    </row>
    <row r="90" spans="1:21" s="305" customFormat="1">
      <c r="A90" s="738">
        <f ca="1">'[52]Ratebase Summary'!A90</f>
        <v>83</v>
      </c>
      <c r="B90" s="750" t="str">
        <f ca="1">'[52]Ratebase Summary'!B90</f>
        <v>108.05_361a</v>
      </c>
      <c r="C90" s="738" t="str">
        <f ca="1">'[52]Ratebase Summary'!C90</f>
        <v>Structures &amp; Improve - Assigned</v>
      </c>
      <c r="D90" s="743" t="str">
        <f ca="1">'[52]Ratebase Summary'!D90</f>
        <v>DIR108.361</v>
      </c>
      <c r="E90" s="754">
        <f ca="1">'[52]Ratebase Summary'!E90</f>
        <v>-217582.35384405742</v>
      </c>
      <c r="F90" s="754">
        <f ca="1">'[52]Ratebase Summary'!F90</f>
        <v>0</v>
      </c>
      <c r="G90" s="754">
        <f ca="1">'[52]Ratebase Summary'!G90</f>
        <v>0</v>
      </c>
      <c r="H90" s="754">
        <f ca="1">'[52]Ratebase Summary'!H90</f>
        <v>0</v>
      </c>
      <c r="I90" s="754">
        <f ca="1">'[52]Ratebase Summary'!I90</f>
        <v>0</v>
      </c>
      <c r="J90" s="754">
        <f ca="1">'[52]Ratebase Summary'!J90</f>
        <v>-9600.18</v>
      </c>
      <c r="K90" s="754">
        <f ca="1">'[52]Ratebase Summary'!K90</f>
        <v>-70878.129150457404</v>
      </c>
      <c r="L90" s="754">
        <f ca="1">'[52]Ratebase Summary'!L90</f>
        <v>-51224.674693600005</v>
      </c>
      <c r="M90" s="754">
        <f ca="1">'[52]Ratebase Summary'!M90</f>
        <v>-85879.37</v>
      </c>
      <c r="N90" s="754">
        <f ca="1">'[52]Ratebase Summary'!N90</f>
        <v>0</v>
      </c>
      <c r="O90" s="754">
        <f ca="1">'[52]Ratebase Summary'!O90</f>
        <v>0</v>
      </c>
      <c r="P90" s="743">
        <f ca="1">'[52]Ratebase Summary'!P90</f>
        <v>0</v>
      </c>
      <c r="Q90" s="754">
        <f ca="1">'[52]Ratebase Summary'!Q90</f>
        <v>-9600.18</v>
      </c>
      <c r="R90" s="754">
        <f ca="1">'[52]Ratebase Summary'!R90</f>
        <v>0</v>
      </c>
      <c r="S90" s="754">
        <f ca="1">'[52]Ratebase Summary'!S90</f>
        <v>0</v>
      </c>
      <c r="T90" s="754">
        <f ca="1">'[52]Ratebase Summary'!T90</f>
        <v>-9600.18</v>
      </c>
      <c r="U90" s="754">
        <f ca="1">'[52]Ratebase Summary'!U90</f>
        <v>-9600.18</v>
      </c>
    </row>
    <row r="91" spans="1:21" s="305" customFormat="1">
      <c r="A91" s="738">
        <f ca="1">'[52]Ratebase Summary'!A91</f>
        <v>84</v>
      </c>
      <c r="B91" s="750" t="str">
        <f ca="1">'[52]Ratebase Summary'!B91</f>
        <v>108.05_361b</v>
      </c>
      <c r="C91" s="738" t="str">
        <f ca="1">'[52]Ratebase Summary'!C91</f>
        <v>Structures &amp; Improve - Allocated</v>
      </c>
      <c r="D91" s="743" t="str">
        <f ca="1">'[52]Ratebase Summary'!D91</f>
        <v>NCP_361</v>
      </c>
      <c r="E91" s="754">
        <f ca="1">'[52]Ratebase Summary'!E91</f>
        <v>-2040036.9785256782</v>
      </c>
      <c r="F91" s="754">
        <f ca="1">'[52]Ratebase Summary'!F91</f>
        <v>-1011881.3161263148</v>
      </c>
      <c r="G91" s="754">
        <f ca="1">'[52]Ratebase Summary'!G91</f>
        <v>-297959.50242396386</v>
      </c>
      <c r="H91" s="754">
        <f ca="1">'[52]Ratebase Summary'!H91</f>
        <v>-357903.65942521865</v>
      </c>
      <c r="I91" s="754">
        <f ca="1">'[52]Ratebase Summary'!I91</f>
        <v>-223220.36345395062</v>
      </c>
      <c r="J91" s="754">
        <f ca="1">'[52]Ratebase Summary'!J91</f>
        <v>-147066.27739040335</v>
      </c>
      <c r="K91" s="754">
        <f ca="1">'[52]Ratebase Summary'!K91</f>
        <v>0</v>
      </c>
      <c r="L91" s="754">
        <f ca="1">'[52]Ratebase Summary'!L91</f>
        <v>0</v>
      </c>
      <c r="M91" s="754">
        <f ca="1">'[52]Ratebase Summary'!M91</f>
        <v>0</v>
      </c>
      <c r="N91" s="754">
        <f ca="1">'[52]Ratebase Summary'!N91</f>
        <v>-1786.5734040847194</v>
      </c>
      <c r="O91" s="754">
        <f ca="1">'[52]Ratebase Summary'!O91</f>
        <v>-219.28630174209979</v>
      </c>
      <c r="P91" s="743">
        <f ca="1">'[52]Ratebase Summary'!P91</f>
        <v>0</v>
      </c>
      <c r="Q91" s="754">
        <f ca="1">'[52]Ratebase Summary'!Q91</f>
        <v>-129092.38789408363</v>
      </c>
      <c r="R91" s="754">
        <f ca="1">'[52]Ratebase Summary'!R91</f>
        <v>0</v>
      </c>
      <c r="S91" s="754">
        <f ca="1">'[52]Ratebase Summary'!S91</f>
        <v>-17973.889496319724</v>
      </c>
      <c r="T91" s="754">
        <f ca="1">'[52]Ratebase Summary'!T91</f>
        <v>-147066.27739040335</v>
      </c>
      <c r="U91" s="754">
        <f ca="1">'[52]Ratebase Summary'!U91</f>
        <v>-129092.38789408363</v>
      </c>
    </row>
    <row r="92" spans="1:21" s="305" customFormat="1">
      <c r="A92" s="738">
        <f ca="1">'[52]Ratebase Summary'!A92</f>
        <v>85</v>
      </c>
      <c r="B92" s="750" t="str">
        <f ca="1">'[52]Ratebase Summary'!B92</f>
        <v>108.05_362a</v>
      </c>
      <c r="C92" s="738" t="str">
        <f ca="1">'[52]Ratebase Summary'!C92</f>
        <v>Station Equipment - Assigned</v>
      </c>
      <c r="D92" s="743" t="str">
        <f ca="1">'[52]Ratebase Summary'!D92</f>
        <v>DIR108.362</v>
      </c>
      <c r="E92" s="754">
        <f ca="1">'[52]Ratebase Summary'!E92</f>
        <v>-11333149.728808075</v>
      </c>
      <c r="F92" s="754">
        <f ca="1">'[52]Ratebase Summary'!F92</f>
        <v>0</v>
      </c>
      <c r="G92" s="754">
        <f ca="1">'[52]Ratebase Summary'!G92</f>
        <v>0</v>
      </c>
      <c r="H92" s="754">
        <f ca="1">'[52]Ratebase Summary'!H92</f>
        <v>0</v>
      </c>
      <c r="I92" s="754">
        <f ca="1">'[52]Ratebase Summary'!I92</f>
        <v>0</v>
      </c>
      <c r="J92" s="754">
        <f ca="1">'[52]Ratebase Summary'!J92</f>
        <v>-638813.49372105312</v>
      </c>
      <c r="K92" s="754">
        <f ca="1">'[52]Ratebase Summary'!K92</f>
        <v>-3466089.8366098646</v>
      </c>
      <c r="L92" s="754">
        <f ca="1">'[52]Ratebase Summary'!L92</f>
        <v>-3880379.2749589193</v>
      </c>
      <c r="M92" s="754">
        <f ca="1">'[52]Ratebase Summary'!M92</f>
        <v>-3347867.1235182378</v>
      </c>
      <c r="N92" s="754">
        <f ca="1">'[52]Ratebase Summary'!N92</f>
        <v>0</v>
      </c>
      <c r="O92" s="754">
        <f ca="1">'[52]Ratebase Summary'!O92</f>
        <v>0</v>
      </c>
      <c r="P92" s="743">
        <f ca="1">'[52]Ratebase Summary'!P92</f>
        <v>0</v>
      </c>
      <c r="Q92" s="754">
        <f ca="1">'[52]Ratebase Summary'!Q92</f>
        <v>-638813.49372105312</v>
      </c>
      <c r="R92" s="754">
        <f ca="1">'[52]Ratebase Summary'!R92</f>
        <v>0</v>
      </c>
      <c r="S92" s="754">
        <f ca="1">'[52]Ratebase Summary'!S92</f>
        <v>0</v>
      </c>
      <c r="T92" s="754">
        <f ca="1">'[52]Ratebase Summary'!T92</f>
        <v>-638813.49372105312</v>
      </c>
      <c r="U92" s="754">
        <f ca="1">'[52]Ratebase Summary'!U92</f>
        <v>-638813.49372105312</v>
      </c>
    </row>
    <row r="93" spans="1:21" s="305" customFormat="1">
      <c r="A93" s="738">
        <f ca="1">'[52]Ratebase Summary'!A93</f>
        <v>86</v>
      </c>
      <c r="B93" s="750" t="str">
        <f ca="1">'[52]Ratebase Summary'!B93</f>
        <v>108.05_362b</v>
      </c>
      <c r="C93" s="738" t="str">
        <f ca="1">'[52]Ratebase Summary'!C93</f>
        <v>Station Equipment - Allocated</v>
      </c>
      <c r="D93" s="743" t="str">
        <f ca="1">'[52]Ratebase Summary'!D93</f>
        <v>NCP_362</v>
      </c>
      <c r="E93" s="754">
        <f ca="1">'[52]Ratebase Summary'!E93</f>
        <v>-111573268.02555588</v>
      </c>
      <c r="F93" s="754">
        <f ca="1">'[52]Ratebase Summary'!F93</f>
        <v>-60760039.515003785</v>
      </c>
      <c r="G93" s="754">
        <f ca="1">'[52]Ratebase Summary'!G93</f>
        <v>-15718372.60091578</v>
      </c>
      <c r="H93" s="754">
        <f ca="1">'[52]Ratebase Summary'!H93</f>
        <v>-16929194.055676185</v>
      </c>
      <c r="I93" s="754">
        <f ca="1">'[52]Ratebase Summary'!I93</f>
        <v>-9595251.9117936473</v>
      </c>
      <c r="J93" s="754">
        <f ca="1">'[52]Ratebase Summary'!J93</f>
        <v>-8430859.5184773076</v>
      </c>
      <c r="K93" s="754">
        <f ca="1">'[52]Ratebase Summary'!K93</f>
        <v>0</v>
      </c>
      <c r="L93" s="754">
        <f ca="1">'[52]Ratebase Summary'!L93</f>
        <v>0</v>
      </c>
      <c r="M93" s="754">
        <f ca="1">'[52]Ratebase Summary'!M93</f>
        <v>0</v>
      </c>
      <c r="N93" s="754">
        <f ca="1">'[52]Ratebase Summary'!N93</f>
        <v>-107590.29298238087</v>
      </c>
      <c r="O93" s="754">
        <f ca="1">'[52]Ratebase Summary'!O93</f>
        <v>-31960.130706800002</v>
      </c>
      <c r="P93" s="743">
        <f ca="1">'[52]Ratebase Summary'!P93</f>
        <v>0</v>
      </c>
      <c r="Q93" s="754">
        <f ca="1">'[52]Ratebase Summary'!Q93</f>
        <v>-7442023.5922576105</v>
      </c>
      <c r="R93" s="754">
        <f ca="1">'[52]Ratebase Summary'!R93</f>
        <v>-27190.309774409896</v>
      </c>
      <c r="S93" s="754">
        <f ca="1">'[52]Ratebase Summary'!S93</f>
        <v>-961645.61644528643</v>
      </c>
      <c r="T93" s="754">
        <f ca="1">'[52]Ratebase Summary'!T93</f>
        <v>-8430859.5184773076</v>
      </c>
      <c r="U93" s="754">
        <f ca="1">'[52]Ratebase Summary'!U93</f>
        <v>-7469213.9020320205</v>
      </c>
    </row>
    <row r="94" spans="1:21" s="305" customFormat="1">
      <c r="A94" s="738">
        <f ca="1">'[52]Ratebase Summary'!A94</f>
        <v>87</v>
      </c>
      <c r="B94" s="750" t="str">
        <f ca="1">'[52]Ratebase Summary'!B94</f>
        <v>108.10_363</v>
      </c>
      <c r="C94" s="738" t="str">
        <f ca="1">'[52]Ratebase Summary'!C94</f>
        <v>Battery Storage</v>
      </c>
      <c r="D94" s="743" t="str">
        <f ca="1">'[52]Ratebase Summary'!D94</f>
        <v>NCP_362</v>
      </c>
      <c r="E94" s="754">
        <f ca="1">'[52]Ratebase Summary'!E94</f>
        <v>-227790.68922477314</v>
      </c>
      <c r="F94" s="754">
        <f ca="1">'[52]Ratebase Summary'!F94</f>
        <v>-124049.16987173825</v>
      </c>
      <c r="G94" s="754">
        <f ca="1">'[52]Ratebase Summary'!G94</f>
        <v>-32091.010612275706</v>
      </c>
      <c r="H94" s="754">
        <f ca="1">'[52]Ratebase Summary'!H94</f>
        <v>-34563.053052090589</v>
      </c>
      <c r="I94" s="754">
        <f ca="1">'[52]Ratebase Summary'!I94</f>
        <v>-19589.898951173142</v>
      </c>
      <c r="J94" s="754">
        <f ca="1">'[52]Ratebase Summary'!J94</f>
        <v>-17212.647208929116</v>
      </c>
      <c r="K94" s="754">
        <f ca="1">'[52]Ratebase Summary'!K94</f>
        <v>0</v>
      </c>
      <c r="L94" s="754">
        <f ca="1">'[52]Ratebase Summary'!L94</f>
        <v>0</v>
      </c>
      <c r="M94" s="754">
        <f ca="1">'[52]Ratebase Summary'!M94</f>
        <v>0</v>
      </c>
      <c r="N94" s="754">
        <f ca="1">'[52]Ratebase Summary'!N94</f>
        <v>-219.65895080475937</v>
      </c>
      <c r="O94" s="754">
        <f ca="1">'[52]Ratebase Summary'!O94</f>
        <v>-65.250577761585987</v>
      </c>
      <c r="P94" s="743">
        <f ca="1">'[52]Ratebase Summary'!P94</f>
        <v>0</v>
      </c>
      <c r="Q94" s="754">
        <f ca="1">'[52]Ratebase Summary'!Q94</f>
        <v>-15193.815806480561</v>
      </c>
      <c r="R94" s="754">
        <f ca="1">'[52]Ratebase Summary'!R94</f>
        <v>-55.512395696155899</v>
      </c>
      <c r="S94" s="754">
        <f ca="1">'[52]Ratebase Summary'!S94</f>
        <v>-1963.3190067523997</v>
      </c>
      <c r="T94" s="754">
        <f ca="1">'[52]Ratebase Summary'!T94</f>
        <v>-17212.647208929116</v>
      </c>
      <c r="U94" s="754">
        <f ca="1">'[52]Ratebase Summary'!U94</f>
        <v>-15249.328202176717</v>
      </c>
    </row>
    <row r="95" spans="1:21" s="305" customFormat="1">
      <c r="A95" s="738">
        <f ca="1">'[52]Ratebase Summary'!A95</f>
        <v>88</v>
      </c>
      <c r="B95" s="750" t="str">
        <f ca="1">'[52]Ratebase Summary'!B95</f>
        <v>108.10_364a</v>
      </c>
      <c r="C95" s="738" t="str">
        <f ca="1">'[52]Ratebase Summary'!C95</f>
        <v xml:space="preserve">Poles Towers &amp; Fixtures </v>
      </c>
      <c r="D95" s="743" t="str">
        <f ca="1">'[52]Ratebase Summary'!D95</f>
        <v>OH_NCP</v>
      </c>
      <c r="E95" s="754">
        <f ca="1">'[52]Ratebase Summary'!E95</f>
        <v>-144225615.37689239</v>
      </c>
      <c r="F95" s="754">
        <f ca="1">'[52]Ratebase Summary'!F95</f>
        <v>-97974985.345824569</v>
      </c>
      <c r="G95" s="754">
        <f ca="1">'[52]Ratebase Summary'!G95</f>
        <v>-18786464.229162455</v>
      </c>
      <c r="H95" s="754">
        <f ca="1">'[52]Ratebase Summary'!H95</f>
        <v>-14512707.802690772</v>
      </c>
      <c r="I95" s="754">
        <f ca="1">'[52]Ratebase Summary'!I95</f>
        <v>-6047251.5370598324</v>
      </c>
      <c r="J95" s="754">
        <f ca="1">'[52]Ratebase Summary'!J95</f>
        <v>-6707473.6194287073</v>
      </c>
      <c r="K95" s="754">
        <f ca="1">'[52]Ratebase Summary'!K95</f>
        <v>0</v>
      </c>
      <c r="L95" s="754">
        <f ca="1">'[52]Ratebase Summary'!L95</f>
        <v>0</v>
      </c>
      <c r="M95" s="754">
        <f ca="1">'[52]Ratebase Summary'!M95</f>
        <v>0</v>
      </c>
      <c r="N95" s="754">
        <f ca="1">'[52]Ratebase Summary'!N95</f>
        <v>-94379.573039555791</v>
      </c>
      <c r="O95" s="754">
        <f ca="1">'[52]Ratebase Summary'!O95</f>
        <v>-102353.26968652286</v>
      </c>
      <c r="P95" s="743">
        <f ca="1">'[52]Ratebase Summary'!P95</f>
        <v>0</v>
      </c>
      <c r="Q95" s="754">
        <f ca="1">'[52]Ratebase Summary'!Q95</f>
        <v>-5151297.9865460778</v>
      </c>
      <c r="R95" s="754">
        <f ca="1">'[52]Ratebase Summary'!R95</f>
        <v>-115401.13692701445</v>
      </c>
      <c r="S95" s="754">
        <f ca="1">'[52]Ratebase Summary'!S95</f>
        <v>-1440774.4959556151</v>
      </c>
      <c r="T95" s="754">
        <f ca="1">'[52]Ratebase Summary'!T95</f>
        <v>-6707473.6194287073</v>
      </c>
      <c r="U95" s="754">
        <f ca="1">'[52]Ratebase Summary'!U95</f>
        <v>-5266699.123473092</v>
      </c>
    </row>
    <row r="96" spans="1:21" s="305" customFormat="1">
      <c r="A96" s="738">
        <f ca="1">'[52]Ratebase Summary'!A96</f>
        <v>89</v>
      </c>
      <c r="B96" s="750" t="str">
        <f ca="1">'[52]Ratebase Summary'!B96</f>
        <v>108.10_364b</v>
      </c>
      <c r="C96" s="738" t="str">
        <f ca="1">'[52]Ratebase Summary'!C96</f>
        <v>Poles &amp; OH Conductor - Assigned</v>
      </c>
      <c r="D96" s="743" t="str">
        <f ca="1">'[52]Ratebase Summary'!D96</f>
        <v>DIR108.364</v>
      </c>
      <c r="E96" s="754">
        <f ca="1">'[52]Ratebase Summary'!E96</f>
        <v>-1425400.0629863495</v>
      </c>
      <c r="F96" s="754">
        <f ca="1">'[52]Ratebase Summary'!F96</f>
        <v>0</v>
      </c>
      <c r="G96" s="754">
        <f ca="1">'[52]Ratebase Summary'!G96</f>
        <v>0</v>
      </c>
      <c r="H96" s="754">
        <f ca="1">'[52]Ratebase Summary'!H96</f>
        <v>0</v>
      </c>
      <c r="I96" s="754">
        <f ca="1">'[52]Ratebase Summary'!I96</f>
        <v>0</v>
      </c>
      <c r="J96" s="754">
        <f ca="1">'[52]Ratebase Summary'!J96</f>
        <v>0</v>
      </c>
      <c r="K96" s="754">
        <f ca="1">'[52]Ratebase Summary'!K96</f>
        <v>-1425400.0629863495</v>
      </c>
      <c r="L96" s="754">
        <f ca="1">'[52]Ratebase Summary'!L96</f>
        <v>0</v>
      </c>
      <c r="M96" s="754">
        <f ca="1">'[52]Ratebase Summary'!M96</f>
        <v>0</v>
      </c>
      <c r="N96" s="754">
        <f ca="1">'[52]Ratebase Summary'!N96</f>
        <v>0</v>
      </c>
      <c r="O96" s="754">
        <f ca="1">'[52]Ratebase Summary'!O96</f>
        <v>0</v>
      </c>
      <c r="P96" s="743">
        <f ca="1">'[52]Ratebase Summary'!P96</f>
        <v>0</v>
      </c>
      <c r="Q96" s="754">
        <f ca="1">'[52]Ratebase Summary'!Q96</f>
        <v>0</v>
      </c>
      <c r="R96" s="754">
        <f ca="1">'[52]Ratebase Summary'!R96</f>
        <v>0</v>
      </c>
      <c r="S96" s="754">
        <f ca="1">'[52]Ratebase Summary'!S96</f>
        <v>0</v>
      </c>
      <c r="T96" s="754">
        <f ca="1">'[52]Ratebase Summary'!T96</f>
        <v>0</v>
      </c>
      <c r="U96" s="754">
        <f ca="1">'[52]Ratebase Summary'!U96</f>
        <v>0</v>
      </c>
    </row>
    <row r="97" spans="1:21" s="305" customFormat="1">
      <c r="A97" s="738">
        <f ca="1">'[52]Ratebase Summary'!A97</f>
        <v>90</v>
      </c>
      <c r="B97" s="750" t="str">
        <f ca="1">'[52]Ratebase Summary'!B97</f>
        <v>108.10_365a</v>
      </c>
      <c r="C97" s="738" t="str">
        <f ca="1">'[52]Ratebase Summary'!C97</f>
        <v xml:space="preserve">OVHD Cond &amp; Devices </v>
      </c>
      <c r="D97" s="743" t="str">
        <f ca="1">'[52]Ratebase Summary'!D97</f>
        <v>OH_NCP</v>
      </c>
      <c r="E97" s="754">
        <f ca="1">'[52]Ratebase Summary'!E97</f>
        <v>-118834570.91214804</v>
      </c>
      <c r="F97" s="754">
        <f ca="1">'[52]Ratebase Summary'!F97</f>
        <v>-80726404.344123542</v>
      </c>
      <c r="G97" s="754">
        <f ca="1">'[52]Ratebase Summary'!G97</f>
        <v>-15479090.935372241</v>
      </c>
      <c r="H97" s="754">
        <f ca="1">'[52]Ratebase Summary'!H97</f>
        <v>-11957733.02820974</v>
      </c>
      <c r="I97" s="754">
        <f ca="1">'[52]Ratebase Summary'!I97</f>
        <v>-4982627.6679521762</v>
      </c>
      <c r="J97" s="754">
        <f ca="1">'[52]Ratebase Summary'!J97</f>
        <v>-5526617.0810672082</v>
      </c>
      <c r="K97" s="754">
        <f ca="1">'[52]Ratebase Summary'!K97</f>
        <v>0</v>
      </c>
      <c r="L97" s="754">
        <f ca="1">'[52]Ratebase Summary'!L97</f>
        <v>0</v>
      </c>
      <c r="M97" s="754">
        <f ca="1">'[52]Ratebase Summary'!M97</f>
        <v>0</v>
      </c>
      <c r="N97" s="754">
        <f ca="1">'[52]Ratebase Summary'!N97</f>
        <v>-77763.967487458445</v>
      </c>
      <c r="O97" s="754">
        <f ca="1">'[52]Ratebase Summary'!O97</f>
        <v>-84333.887935707637</v>
      </c>
      <c r="P97" s="743">
        <f ca="1">'[52]Ratebase Summary'!P97</f>
        <v>0</v>
      </c>
      <c r="Q97" s="754">
        <f ca="1">'[52]Ratebase Summary'!Q97</f>
        <v>-4244407.5157670872</v>
      </c>
      <c r="R97" s="754">
        <f ca="1">'[52]Ratebase Summary'!R97</f>
        <v>-95084.666851024464</v>
      </c>
      <c r="S97" s="754">
        <f ca="1">'[52]Ratebase Summary'!S97</f>
        <v>-1187124.8984490968</v>
      </c>
      <c r="T97" s="754">
        <f ca="1">'[52]Ratebase Summary'!T97</f>
        <v>-5526617.0810672082</v>
      </c>
      <c r="U97" s="754">
        <f ca="1">'[52]Ratebase Summary'!U97</f>
        <v>-4339492.1826181114</v>
      </c>
    </row>
    <row r="98" spans="1:21" s="305" customFormat="1">
      <c r="A98" s="738">
        <f ca="1">'[52]Ratebase Summary'!A98</f>
        <v>91</v>
      </c>
      <c r="B98" s="750" t="str">
        <f ca="1">'[52]Ratebase Summary'!B98</f>
        <v>108.10_366a</v>
      </c>
      <c r="C98" s="738" t="str">
        <f ca="1">'[52]Ratebase Summary'!C98</f>
        <v>UG Conduit &amp; Conductor - Assigned</v>
      </c>
      <c r="D98" s="743" t="str">
        <f ca="1">'[52]Ratebase Summary'!D98</f>
        <v>DIR108.366</v>
      </c>
      <c r="E98" s="754">
        <f ca="1">'[52]Ratebase Summary'!E98</f>
        <v>-17302931.116034426</v>
      </c>
      <c r="F98" s="754">
        <f ca="1">'[52]Ratebase Summary'!F98</f>
        <v>0</v>
      </c>
      <c r="G98" s="754">
        <f ca="1">'[52]Ratebase Summary'!G98</f>
        <v>0</v>
      </c>
      <c r="H98" s="754">
        <f ca="1">'[52]Ratebase Summary'!H98</f>
        <v>0</v>
      </c>
      <c r="I98" s="754">
        <f ca="1">'[52]Ratebase Summary'!I98</f>
        <v>0</v>
      </c>
      <c r="J98" s="754">
        <f ca="1">'[52]Ratebase Summary'!J98</f>
        <v>0</v>
      </c>
      <c r="K98" s="754">
        <f ca="1">'[52]Ratebase Summary'!K98</f>
        <v>-15728319.098034427</v>
      </c>
      <c r="L98" s="754">
        <f ca="1">'[52]Ratebase Summary'!L98</f>
        <v>-1574612.0180000002</v>
      </c>
      <c r="M98" s="754">
        <f ca="1">'[52]Ratebase Summary'!M98</f>
        <v>0</v>
      </c>
      <c r="N98" s="754">
        <f ca="1">'[52]Ratebase Summary'!N98</f>
        <v>0</v>
      </c>
      <c r="O98" s="754">
        <f ca="1">'[52]Ratebase Summary'!O98</f>
        <v>0</v>
      </c>
      <c r="P98" s="743">
        <f ca="1">'[52]Ratebase Summary'!P98</f>
        <v>0</v>
      </c>
      <c r="Q98" s="754">
        <f ca="1">'[52]Ratebase Summary'!Q98</f>
        <v>0</v>
      </c>
      <c r="R98" s="754">
        <f ca="1">'[52]Ratebase Summary'!R98</f>
        <v>0</v>
      </c>
      <c r="S98" s="754">
        <f ca="1">'[52]Ratebase Summary'!S98</f>
        <v>0</v>
      </c>
      <c r="T98" s="754">
        <f ca="1">'[52]Ratebase Summary'!T98</f>
        <v>0</v>
      </c>
      <c r="U98" s="754">
        <f ca="1">'[52]Ratebase Summary'!U98</f>
        <v>0</v>
      </c>
    </row>
    <row r="99" spans="1:21" s="305" customFormat="1">
      <c r="A99" s="738">
        <f ca="1">'[52]Ratebase Summary'!A99</f>
        <v>92</v>
      </c>
      <c r="B99" s="750" t="str">
        <f ca="1">'[52]Ratebase Summary'!B99</f>
        <v>108.10_366b</v>
      </c>
      <c r="C99" s="738" t="str">
        <f ca="1">'[52]Ratebase Summary'!C99</f>
        <v>UG Conduit &amp; Conductor</v>
      </c>
      <c r="D99" s="743" t="str">
        <f ca="1">'[52]Ratebase Summary'!D99</f>
        <v>UG_NCP</v>
      </c>
      <c r="E99" s="754">
        <f ca="1">'[52]Ratebase Summary'!E99</f>
        <v>-235450144.24281502</v>
      </c>
      <c r="F99" s="754">
        <f ca="1">'[52]Ratebase Summary'!F99</f>
        <v>-157195144.9656111</v>
      </c>
      <c r="G99" s="754">
        <f ca="1">'[52]Ratebase Summary'!G99</f>
        <v>-29088844.813018952</v>
      </c>
      <c r="H99" s="754">
        <f ca="1">'[52]Ratebase Summary'!H99</f>
        <v>-26845500.276442006</v>
      </c>
      <c r="I99" s="754">
        <f ca="1">'[52]Ratebase Summary'!I99</f>
        <v>-11527498.375532042</v>
      </c>
      <c r="J99" s="754">
        <f ca="1">'[52]Ratebase Summary'!J99</f>
        <v>-10615809.683356624</v>
      </c>
      <c r="K99" s="754">
        <f ca="1">'[52]Ratebase Summary'!K99</f>
        <v>0</v>
      </c>
      <c r="L99" s="754">
        <f ca="1">'[52]Ratebase Summary'!L99</f>
        <v>0</v>
      </c>
      <c r="M99" s="754">
        <f ca="1">'[52]Ratebase Summary'!M99</f>
        <v>0</v>
      </c>
      <c r="N99" s="754">
        <f ca="1">'[52]Ratebase Summary'!N99</f>
        <v>-115190.99032487518</v>
      </c>
      <c r="O99" s="754">
        <f ca="1">'[52]Ratebase Summary'!O99</f>
        <v>-62155.138529463904</v>
      </c>
      <c r="P99" s="743">
        <f ca="1">'[52]Ratebase Summary'!P99</f>
        <v>0</v>
      </c>
      <c r="Q99" s="754">
        <f ca="1">'[52]Ratebase Summary'!Q99</f>
        <v>-7846906.2534224363</v>
      </c>
      <c r="R99" s="754">
        <f ca="1">'[52]Ratebase Summary'!R99</f>
        <v>-87353.167663030355</v>
      </c>
      <c r="S99" s="754">
        <f ca="1">'[52]Ratebase Summary'!S99</f>
        <v>-2681550.262271157</v>
      </c>
      <c r="T99" s="754">
        <f ca="1">'[52]Ratebase Summary'!T99</f>
        <v>-10615809.683356624</v>
      </c>
      <c r="U99" s="754">
        <f ca="1">'[52]Ratebase Summary'!U99</f>
        <v>-7934259.4210854666</v>
      </c>
    </row>
    <row r="100" spans="1:21" s="305" customFormat="1">
      <c r="A100" s="738">
        <f ca="1">'[52]Ratebase Summary'!A100</f>
        <v>93</v>
      </c>
      <c r="B100" s="750" t="str">
        <f ca="1">'[52]Ratebase Summary'!B100</f>
        <v>108.10_367a</v>
      </c>
      <c r="C100" s="738" t="str">
        <f ca="1">'[52]Ratebase Summary'!C100</f>
        <v xml:space="preserve">UNGDCond &amp; Devices </v>
      </c>
      <c r="D100" s="743" t="str">
        <f ca="1">'[52]Ratebase Summary'!D100</f>
        <v>UG_NCP</v>
      </c>
      <c r="E100" s="754">
        <f ca="1">'[52]Ratebase Summary'!E100</f>
        <v>-339678468.295748</v>
      </c>
      <c r="F100" s="754">
        <f ca="1">'[52]Ratebase Summary'!F100</f>
        <v>-226781793.81525803</v>
      </c>
      <c r="G100" s="754">
        <f ca="1">'[52]Ratebase Summary'!G100</f>
        <v>-41965802.494429842</v>
      </c>
      <c r="H100" s="754">
        <f ca="1">'[52]Ratebase Summary'!H100</f>
        <v>-38729381.304310538</v>
      </c>
      <c r="I100" s="754">
        <f ca="1">'[52]Ratebase Summary'!I100</f>
        <v>-16630454.842466876</v>
      </c>
      <c r="J100" s="754">
        <f ca="1">'[52]Ratebase Summary'!J100</f>
        <v>-15315182.6878602</v>
      </c>
      <c r="K100" s="754">
        <f ca="1">'[52]Ratebase Summary'!K100</f>
        <v>0</v>
      </c>
      <c r="L100" s="754">
        <f ca="1">'[52]Ratebase Summary'!L100</f>
        <v>0</v>
      </c>
      <c r="M100" s="754">
        <f ca="1">'[52]Ratebase Summary'!M100</f>
        <v>0</v>
      </c>
      <c r="N100" s="754">
        <f ca="1">'[52]Ratebase Summary'!N100</f>
        <v>-166183.37304848753</v>
      </c>
      <c r="O100" s="754">
        <f ca="1">'[52]Ratebase Summary'!O100</f>
        <v>-89669.778374079731</v>
      </c>
      <c r="P100" s="743">
        <f ca="1">'[52]Ratebase Summary'!P100</f>
        <v>0</v>
      </c>
      <c r="Q100" s="754">
        <f ca="1">'[52]Ratebase Summary'!Q100</f>
        <v>-11320549.858207181</v>
      </c>
      <c r="R100" s="754">
        <f ca="1">'[52]Ratebase Summary'!R100</f>
        <v>-126022.39122843639</v>
      </c>
      <c r="S100" s="754">
        <f ca="1">'[52]Ratebase Summary'!S100</f>
        <v>-3868610.4384245831</v>
      </c>
      <c r="T100" s="754">
        <f ca="1">'[52]Ratebase Summary'!T100</f>
        <v>-15315182.6878602</v>
      </c>
      <c r="U100" s="754">
        <f ca="1">'[52]Ratebase Summary'!U100</f>
        <v>-11446572.249435617</v>
      </c>
    </row>
    <row r="101" spans="1:21" s="305" customFormat="1">
      <c r="A101" s="738">
        <f ca="1">'[52]Ratebase Summary'!A101</f>
        <v>94</v>
      </c>
      <c r="B101" s="750" t="str">
        <f ca="1">'[52]Ratebase Summary'!B101</f>
        <v>108.10_368a</v>
      </c>
      <c r="C101" s="738" t="str">
        <f ca="1">'[52]Ratebase Summary'!C101</f>
        <v>Line Transformers - Assigned</v>
      </c>
      <c r="D101" s="743" t="str">
        <f ca="1">'[52]Ratebase Summary'!D101</f>
        <v>DIR368.03</v>
      </c>
      <c r="E101" s="754">
        <f ca="1">'[52]Ratebase Summary'!E101</f>
        <v>-1583893</v>
      </c>
      <c r="F101" s="754">
        <f ca="1">'[52]Ratebase Summary'!F101</f>
        <v>0</v>
      </c>
      <c r="G101" s="754">
        <f ca="1">'[52]Ratebase Summary'!G101</f>
        <v>0</v>
      </c>
      <c r="H101" s="754">
        <f ca="1">'[52]Ratebase Summary'!H101</f>
        <v>0</v>
      </c>
      <c r="I101" s="754">
        <f ca="1">'[52]Ratebase Summary'!I101</f>
        <v>0</v>
      </c>
      <c r="J101" s="754">
        <f ca="1">'[52]Ratebase Summary'!J101</f>
        <v>-460705.027493676</v>
      </c>
      <c r="K101" s="754">
        <f ca="1">'[52]Ratebase Summary'!K101</f>
        <v>-1112807.1882335208</v>
      </c>
      <c r="L101" s="754">
        <f ca="1">'[52]Ratebase Summary'!L101</f>
        <v>0</v>
      </c>
      <c r="M101" s="754">
        <f ca="1">'[52]Ratebase Summary'!M101</f>
        <v>0</v>
      </c>
      <c r="N101" s="754">
        <f ca="1">'[52]Ratebase Summary'!N101</f>
        <v>0</v>
      </c>
      <c r="O101" s="754">
        <f ca="1">'[52]Ratebase Summary'!O101</f>
        <v>-10380.784272803099</v>
      </c>
      <c r="P101" s="743">
        <f ca="1">'[52]Ratebase Summary'!P101</f>
        <v>0</v>
      </c>
      <c r="Q101" s="754">
        <f ca="1">'[52]Ratebase Summary'!Q101</f>
        <v>-435418.46712076809</v>
      </c>
      <c r="R101" s="754">
        <f ca="1">'[52]Ratebase Summary'!R101</f>
        <v>0</v>
      </c>
      <c r="S101" s="754">
        <f ca="1">'[52]Ratebase Summary'!S101</f>
        <v>-25286.560372907912</v>
      </c>
      <c r="T101" s="754">
        <f ca="1">'[52]Ratebase Summary'!T101</f>
        <v>-460705.027493676</v>
      </c>
      <c r="U101" s="754">
        <f ca="1">'[52]Ratebase Summary'!U101</f>
        <v>-435418.46712076809</v>
      </c>
    </row>
    <row r="102" spans="1:21" s="305" customFormat="1">
      <c r="A102" s="738">
        <f ca="1">'[52]Ratebase Summary'!A102</f>
        <v>95</v>
      </c>
      <c r="B102" s="750" t="str">
        <f ca="1">'[52]Ratebase Summary'!B102</f>
        <v>108.10_368b</v>
      </c>
      <c r="C102" s="738" t="str">
        <f ca="1">'[52]Ratebase Summary'!C102</f>
        <v>Line Transformers - OH</v>
      </c>
      <c r="D102" s="743" t="str">
        <f ca="1">'[52]Ratebase Summary'!D102</f>
        <v>OH_TFMR</v>
      </c>
      <c r="E102" s="754">
        <f ca="1">'[52]Ratebase Summary'!E102</f>
        <v>-61577305</v>
      </c>
      <c r="F102" s="754">
        <f ca="1">'[52]Ratebase Summary'!F102</f>
        <v>-44972551.122519948</v>
      </c>
      <c r="G102" s="754">
        <f ca="1">'[52]Ratebase Summary'!G102</f>
        <v>-7049229.6209489135</v>
      </c>
      <c r="H102" s="754">
        <f ca="1">'[52]Ratebase Summary'!H102</f>
        <v>-904067.07413564518</v>
      </c>
      <c r="I102" s="754">
        <f ca="1">'[52]Ratebase Summary'!I102</f>
        <v>-11476.687412836089</v>
      </c>
      <c r="J102" s="754">
        <f ca="1">'[52]Ratebase Summary'!J102</f>
        <v>0</v>
      </c>
      <c r="K102" s="754">
        <f ca="1">'[52]Ratebase Summary'!K102</f>
        <v>0</v>
      </c>
      <c r="L102" s="754">
        <f ca="1">'[52]Ratebase Summary'!L102</f>
        <v>0</v>
      </c>
      <c r="M102" s="754">
        <f ca="1">'[52]Ratebase Summary'!M102</f>
        <v>0</v>
      </c>
      <c r="N102" s="754">
        <f ca="1">'[52]Ratebase Summary'!N102</f>
        <v>-8639980.4949826598</v>
      </c>
      <c r="O102" s="754">
        <f ca="1">'[52]Ratebase Summary'!O102</f>
        <v>0</v>
      </c>
      <c r="P102" s="743">
        <f ca="1">'[52]Ratebase Summary'!P102</f>
        <v>0</v>
      </c>
      <c r="Q102" s="754">
        <f ca="1">'[52]Ratebase Summary'!Q102</f>
        <v>0</v>
      </c>
      <c r="R102" s="754">
        <f ca="1">'[52]Ratebase Summary'!R102</f>
        <v>0</v>
      </c>
      <c r="S102" s="754">
        <f ca="1">'[52]Ratebase Summary'!S102</f>
        <v>0</v>
      </c>
      <c r="T102" s="754">
        <f ca="1">'[52]Ratebase Summary'!T102</f>
        <v>0</v>
      </c>
      <c r="U102" s="754">
        <f ca="1">'[52]Ratebase Summary'!U102</f>
        <v>0</v>
      </c>
    </row>
    <row r="103" spans="1:21" s="305" customFormat="1">
      <c r="A103" s="738">
        <f ca="1">'[52]Ratebase Summary'!A103</f>
        <v>96</v>
      </c>
      <c r="B103" s="750" t="str">
        <f ca="1">'[52]Ratebase Summary'!B103</f>
        <v>108.10_368c</v>
      </c>
      <c r="C103" s="738" t="str">
        <f ca="1">'[52]Ratebase Summary'!C103</f>
        <v>Line Transformers - UG</v>
      </c>
      <c r="D103" s="743" t="str">
        <f ca="1">'[52]Ratebase Summary'!D103</f>
        <v>UG_TFMR</v>
      </c>
      <c r="E103" s="754">
        <f ca="1">'[52]Ratebase Summary'!E103</f>
        <v>-116562996.72550035</v>
      </c>
      <c r="F103" s="754">
        <f ca="1">'[52]Ratebase Summary'!F103</f>
        <v>-85735825.721352816</v>
      </c>
      <c r="G103" s="754">
        <f ca="1">'[52]Ratebase Summary'!G103</f>
        <v>-16894431.037521746</v>
      </c>
      <c r="H103" s="754">
        <f ca="1">'[52]Ratebase Summary'!H103</f>
        <v>-10227637.574900184</v>
      </c>
      <c r="I103" s="754">
        <f ca="1">'[52]Ratebase Summary'!I103</f>
        <v>-3429585.1715495922</v>
      </c>
      <c r="J103" s="754">
        <f ca="1">'[52]Ratebase Summary'!J103</f>
        <v>0</v>
      </c>
      <c r="K103" s="754">
        <f ca="1">'[52]Ratebase Summary'!K103</f>
        <v>0</v>
      </c>
      <c r="L103" s="754">
        <f ca="1">'[52]Ratebase Summary'!L103</f>
        <v>0</v>
      </c>
      <c r="M103" s="754">
        <f ca="1">'[52]Ratebase Summary'!M103</f>
        <v>0</v>
      </c>
      <c r="N103" s="754">
        <f ca="1">'[52]Ratebase Summary'!N103</f>
        <v>-268630.00525619544</v>
      </c>
      <c r="O103" s="754">
        <f ca="1">'[52]Ratebase Summary'!O103</f>
        <v>-6887.2149198142733</v>
      </c>
      <c r="P103" s="743">
        <f ca="1">'[52]Ratebase Summary'!P103</f>
        <v>0</v>
      </c>
      <c r="Q103" s="754">
        <f ca="1">'[52]Ratebase Summary'!Q103</f>
        <v>0</v>
      </c>
      <c r="R103" s="754">
        <f ca="1">'[52]Ratebase Summary'!R103</f>
        <v>0</v>
      </c>
      <c r="S103" s="754">
        <f ca="1">'[52]Ratebase Summary'!S103</f>
        <v>0</v>
      </c>
      <c r="T103" s="754">
        <f ca="1">'[52]Ratebase Summary'!T103</f>
        <v>0</v>
      </c>
      <c r="U103" s="754">
        <f ca="1">'[52]Ratebase Summary'!U103</f>
        <v>0</v>
      </c>
    </row>
    <row r="104" spans="1:21" s="305" customFormat="1">
      <c r="A104" s="738">
        <f ca="1">'[52]Ratebase Summary'!A104</f>
        <v>97</v>
      </c>
      <c r="B104" s="750" t="str">
        <f ca="1">'[52]Ratebase Summary'!B104</f>
        <v>108.10_369a</v>
      </c>
      <c r="C104" s="738" t="str">
        <f ca="1">'[52]Ratebase Summary'!C104</f>
        <v>Services - OH</v>
      </c>
      <c r="D104" s="743" t="str">
        <f ca="1">'[52]Ratebase Summary'!D104</f>
        <v>OH_SVC</v>
      </c>
      <c r="E104" s="754">
        <f ca="1">'[52]Ratebase Summary'!E104</f>
        <v>-29187822</v>
      </c>
      <c r="F104" s="754">
        <f ca="1">'[52]Ratebase Summary'!F104</f>
        <v>-25319258.887396809</v>
      </c>
      <c r="G104" s="754">
        <f ca="1">'[52]Ratebase Summary'!G104</f>
        <v>-3734290.3102449775</v>
      </c>
      <c r="H104" s="754">
        <f ca="1">'[52]Ratebase Summary'!H104</f>
        <v>-132244.94989541383</v>
      </c>
      <c r="I104" s="754">
        <f ca="1">'[52]Ratebase Summary'!I104</f>
        <v>-2027.8524627993361</v>
      </c>
      <c r="J104" s="754">
        <f ca="1">'[52]Ratebase Summary'!J104</f>
        <v>0</v>
      </c>
      <c r="K104" s="754">
        <f ca="1">'[52]Ratebase Summary'!K104</f>
        <v>0</v>
      </c>
      <c r="L104" s="754">
        <f ca="1">'[52]Ratebase Summary'!L104</f>
        <v>0</v>
      </c>
      <c r="M104" s="754">
        <f ca="1">'[52]Ratebase Summary'!M104</f>
        <v>0</v>
      </c>
      <c r="N104" s="754">
        <f ca="1">'[52]Ratebase Summary'!N104</f>
        <v>0</v>
      </c>
      <c r="O104" s="754">
        <f ca="1">'[52]Ratebase Summary'!O104</f>
        <v>0</v>
      </c>
      <c r="P104" s="743">
        <f ca="1">'[52]Ratebase Summary'!P104</f>
        <v>0</v>
      </c>
      <c r="Q104" s="754">
        <f ca="1">'[52]Ratebase Summary'!Q104</f>
        <v>0</v>
      </c>
      <c r="R104" s="754">
        <f ca="1">'[52]Ratebase Summary'!R104</f>
        <v>0</v>
      </c>
      <c r="S104" s="754">
        <f ca="1">'[52]Ratebase Summary'!S104</f>
        <v>0</v>
      </c>
      <c r="T104" s="754">
        <f ca="1">'[52]Ratebase Summary'!T104</f>
        <v>0</v>
      </c>
      <c r="U104" s="754">
        <f ca="1">'[52]Ratebase Summary'!U104</f>
        <v>0</v>
      </c>
    </row>
    <row r="105" spans="1:21" s="305" customFormat="1">
      <c r="A105" s="738">
        <f ca="1">'[52]Ratebase Summary'!A105</f>
        <v>98</v>
      </c>
      <c r="B105" s="750" t="str">
        <f ca="1">'[52]Ratebase Summary'!B105</f>
        <v>108.10_369b</v>
      </c>
      <c r="C105" s="738" t="str">
        <f ca="1">'[52]Ratebase Summary'!C105</f>
        <v>Services - UG</v>
      </c>
      <c r="D105" s="743" t="str">
        <f ca="1">'[52]Ratebase Summary'!D105</f>
        <v>RESID</v>
      </c>
      <c r="E105" s="754">
        <f ca="1">'[52]Ratebase Summary'!E105</f>
        <v>-86306645.845380351</v>
      </c>
      <c r="F105" s="754">
        <f ca="1">'[52]Ratebase Summary'!F105</f>
        <v>-86306645.845380351</v>
      </c>
      <c r="G105" s="754">
        <f ca="1">'[52]Ratebase Summary'!G105</f>
        <v>0</v>
      </c>
      <c r="H105" s="754">
        <f ca="1">'[52]Ratebase Summary'!H105</f>
        <v>0</v>
      </c>
      <c r="I105" s="754">
        <f ca="1">'[52]Ratebase Summary'!I105</f>
        <v>0</v>
      </c>
      <c r="J105" s="754">
        <f ca="1">'[52]Ratebase Summary'!J105</f>
        <v>0</v>
      </c>
      <c r="K105" s="754">
        <f ca="1">'[52]Ratebase Summary'!K105</f>
        <v>0</v>
      </c>
      <c r="L105" s="754">
        <f ca="1">'[52]Ratebase Summary'!L105</f>
        <v>0</v>
      </c>
      <c r="M105" s="754">
        <f ca="1">'[52]Ratebase Summary'!M105</f>
        <v>0</v>
      </c>
      <c r="N105" s="754">
        <f ca="1">'[52]Ratebase Summary'!N105</f>
        <v>0</v>
      </c>
      <c r="O105" s="754">
        <f ca="1">'[52]Ratebase Summary'!O105</f>
        <v>0</v>
      </c>
      <c r="P105" s="743">
        <f ca="1">'[52]Ratebase Summary'!P105</f>
        <v>0</v>
      </c>
      <c r="Q105" s="754">
        <f ca="1">'[52]Ratebase Summary'!Q105</f>
        <v>0</v>
      </c>
      <c r="R105" s="754">
        <f ca="1">'[52]Ratebase Summary'!R105</f>
        <v>0</v>
      </c>
      <c r="S105" s="754">
        <f ca="1">'[52]Ratebase Summary'!S105</f>
        <v>0</v>
      </c>
      <c r="T105" s="754">
        <f ca="1">'[52]Ratebase Summary'!T105</f>
        <v>0</v>
      </c>
      <c r="U105" s="754">
        <f ca="1">'[52]Ratebase Summary'!U105</f>
        <v>0</v>
      </c>
    </row>
    <row r="106" spans="1:21" s="305" customFormat="1">
      <c r="A106" s="738">
        <f ca="1">'[52]Ratebase Summary'!A106</f>
        <v>99</v>
      </c>
      <c r="B106" s="750" t="str">
        <f ca="1">'[52]Ratebase Summary'!B106</f>
        <v>108.10_370</v>
      </c>
      <c r="C106" s="738" t="str">
        <f ca="1">'[52]Ratebase Summary'!C106</f>
        <v>Meters</v>
      </c>
      <c r="D106" s="743" t="str">
        <f ca="1">'[52]Ratebase Summary'!D106</f>
        <v>D370.T</v>
      </c>
      <c r="E106" s="754">
        <f ca="1">'[52]Ratebase Summary'!E106</f>
        <v>-42422979.190129757</v>
      </c>
      <c r="F106" s="754">
        <f ca="1">'[52]Ratebase Summary'!F106</f>
        <v>-27582183.899188787</v>
      </c>
      <c r="G106" s="754">
        <f ca="1">'[52]Ratebase Summary'!G106</f>
        <v>-7817629.7869631844</v>
      </c>
      <c r="H106" s="754">
        <f ca="1">'[52]Ratebase Summary'!H106</f>
        <v>-2125544.7506229454</v>
      </c>
      <c r="I106" s="754">
        <f ca="1">'[52]Ratebase Summary'!I106</f>
        <v>-242487.93468238821</v>
      </c>
      <c r="J106" s="754">
        <f ca="1">'[52]Ratebase Summary'!J106</f>
        <v>-4040318.0372069599</v>
      </c>
      <c r="K106" s="754">
        <f ca="1">'[52]Ratebase Summary'!K106</f>
        <v>-238866.37306087816</v>
      </c>
      <c r="L106" s="754">
        <f ca="1">'[52]Ratebase Summary'!L106</f>
        <v>-130587.91411274993</v>
      </c>
      <c r="M106" s="754">
        <f ca="1">'[52]Ratebase Summary'!M106</f>
        <v>-183386.68910476545</v>
      </c>
      <c r="N106" s="754">
        <f ca="1">'[52]Ratebase Summary'!N106</f>
        <v>0</v>
      </c>
      <c r="O106" s="754">
        <f ca="1">'[52]Ratebase Summary'!O106</f>
        <v>-61973.805187097249</v>
      </c>
      <c r="P106" s="743">
        <f ca="1">'[52]Ratebase Summary'!P106</f>
        <v>0</v>
      </c>
      <c r="Q106" s="754">
        <f ca="1">'[52]Ratebase Summary'!Q106</f>
        <v>-2990492.2252311334</v>
      </c>
      <c r="R106" s="754">
        <f ca="1">'[52]Ratebase Summary'!R106</f>
        <v>-7011.3824116200367</v>
      </c>
      <c r="S106" s="754">
        <f ca="1">'[52]Ratebase Summary'!S106</f>
        <v>-1042814.4295642062</v>
      </c>
      <c r="T106" s="754">
        <f ca="1">'[52]Ratebase Summary'!T106</f>
        <v>-4040318.0372069599</v>
      </c>
      <c r="U106" s="754">
        <f ca="1">'[52]Ratebase Summary'!U106</f>
        <v>-2997503.6076427535</v>
      </c>
    </row>
    <row r="107" spans="1:21" s="305" customFormat="1">
      <c r="A107" s="738">
        <f ca="1">'[52]Ratebase Summary'!A107</f>
        <v>100</v>
      </c>
      <c r="B107" s="750" t="str">
        <f ca="1">'[52]Ratebase Summary'!B107</f>
        <v>108.10_373</v>
      </c>
      <c r="C107" s="738" t="str">
        <f ca="1">'[52]Ratebase Summary'!C107</f>
        <v xml:space="preserve">Str &amp; Area Lighting Sys </v>
      </c>
      <c r="D107" s="743" t="str">
        <f ca="1">'[52]Ratebase Summary'!D107</f>
        <v>DIR373.00</v>
      </c>
      <c r="E107" s="754">
        <f ca="1">'[52]Ratebase Summary'!E107</f>
        <v>-20159019.939354461</v>
      </c>
      <c r="F107" s="754">
        <f ca="1">'[52]Ratebase Summary'!F107</f>
        <v>0</v>
      </c>
      <c r="G107" s="754">
        <f ca="1">'[52]Ratebase Summary'!G107</f>
        <v>0</v>
      </c>
      <c r="H107" s="754">
        <f ca="1">'[52]Ratebase Summary'!H107</f>
        <v>0</v>
      </c>
      <c r="I107" s="754">
        <f ca="1">'[52]Ratebase Summary'!I107</f>
        <v>0</v>
      </c>
      <c r="J107" s="754">
        <f ca="1">'[52]Ratebase Summary'!J107</f>
        <v>0</v>
      </c>
      <c r="K107" s="754">
        <f ca="1">'[52]Ratebase Summary'!K107</f>
        <v>0</v>
      </c>
      <c r="L107" s="754">
        <f ca="1">'[52]Ratebase Summary'!L107</f>
        <v>0</v>
      </c>
      <c r="M107" s="754">
        <f ca="1">'[52]Ratebase Summary'!M107</f>
        <v>0</v>
      </c>
      <c r="N107" s="754">
        <f ca="1">'[52]Ratebase Summary'!N107</f>
        <v>-20159019.939354461</v>
      </c>
      <c r="O107" s="754">
        <f ca="1">'[52]Ratebase Summary'!O107</f>
        <v>0</v>
      </c>
      <c r="P107" s="743">
        <f ca="1">'[52]Ratebase Summary'!P107</f>
        <v>0</v>
      </c>
      <c r="Q107" s="754">
        <f ca="1">'[52]Ratebase Summary'!Q107</f>
        <v>0</v>
      </c>
      <c r="R107" s="754">
        <f ca="1">'[52]Ratebase Summary'!R107</f>
        <v>0</v>
      </c>
      <c r="S107" s="754">
        <f ca="1">'[52]Ratebase Summary'!S107</f>
        <v>0</v>
      </c>
      <c r="T107" s="754">
        <f ca="1">'[52]Ratebase Summary'!T107</f>
        <v>0</v>
      </c>
      <c r="U107" s="754">
        <f ca="1">'[52]Ratebase Summary'!U107</f>
        <v>0</v>
      </c>
    </row>
    <row r="108" spans="1:21" s="305" customFormat="1">
      <c r="A108" s="738">
        <f ca="1">'[52]Ratebase Summary'!A108</f>
        <v>101</v>
      </c>
      <c r="B108" s="750" t="str">
        <f ca="1">'[52]Ratebase Summary'!B108</f>
        <v>108.10_374</v>
      </c>
      <c r="C108" s="738" t="str">
        <f ca="1">'[52]Ratebase Summary'!C108</f>
        <v>Asset Retirement Obligation</v>
      </c>
      <c r="D108" s="743" t="str">
        <f ca="1">'[52]Ratebase Summary'!D108</f>
        <v>LINE.T</v>
      </c>
      <c r="E108" s="754">
        <f ca="1">'[52]Ratebase Summary'!E108</f>
        <v>-288060.25499999902</v>
      </c>
      <c r="F108" s="754">
        <f ca="1">'[52]Ratebase Summary'!F108</f>
        <v>-190447.80731188282</v>
      </c>
      <c r="G108" s="754">
        <f ca="1">'[52]Ratebase Summary'!G108</f>
        <v>-35668.665746533166</v>
      </c>
      <c r="H108" s="754">
        <f ca="1">'[52]Ratebase Summary'!H108</f>
        <v>-31082.24407778211</v>
      </c>
      <c r="I108" s="754">
        <f ca="1">'[52]Ratebase Summary'!I108</f>
        <v>-13226.857168624862</v>
      </c>
      <c r="J108" s="754">
        <f ca="1">'[52]Ratebase Summary'!J108</f>
        <v>-12920.556871593672</v>
      </c>
      <c r="K108" s="754">
        <f ca="1">'[52]Ratebase Summary'!K108</f>
        <v>-3580.8042353090336</v>
      </c>
      <c r="L108" s="754">
        <f ca="1">'[52]Ratebase Summary'!L108</f>
        <v>-862.44656827501422</v>
      </c>
      <c r="M108" s="754">
        <f ca="1">'[52]Ratebase Summary'!M108</f>
        <v>0</v>
      </c>
      <c r="N108" s="754">
        <f ca="1">'[52]Ratebase Summary'!N108</f>
        <v>-154.23357402548407</v>
      </c>
      <c r="O108" s="754">
        <f ca="1">'[52]Ratebase Summary'!O108</f>
        <v>-116.63944597290372</v>
      </c>
      <c r="P108" s="743">
        <f ca="1">'[52]Ratebase Summary'!P108</f>
        <v>0</v>
      </c>
      <c r="Q108" s="754">
        <f ca="1">'[52]Ratebase Summary'!Q108</f>
        <v>-9676.131263758758</v>
      </c>
      <c r="R108" s="754">
        <f ca="1">'[52]Ratebase Summary'!R108</f>
        <v>-145.44109140005637</v>
      </c>
      <c r="S108" s="754">
        <f ca="1">'[52]Ratebase Summary'!S108</f>
        <v>-3098.9845164348562</v>
      </c>
      <c r="T108" s="754">
        <f ca="1">'[52]Ratebase Summary'!T108</f>
        <v>-12920.556871593672</v>
      </c>
      <c r="U108" s="754">
        <f ca="1">'[52]Ratebase Summary'!U108</f>
        <v>-9821.5723551588144</v>
      </c>
    </row>
    <row r="109" spans="1:21" s="305" customFormat="1">
      <c r="A109" s="741">
        <f ca="1">'[52]Ratebase Summary'!A109</f>
        <v>102</v>
      </c>
      <c r="B109" s="751">
        <f ca="1">'[52]Ratebase Summary'!B109</f>
        <v>0</v>
      </c>
      <c r="C109" s="741" t="str">
        <f ca="1">'[52]Ratebase Summary'!C109</f>
        <v>Sub-total</v>
      </c>
      <c r="D109" s="742">
        <f ca="1">'[52]Ratebase Summary'!D109</f>
        <v>0</v>
      </c>
      <c r="E109" s="756">
        <f ca="1">'[52]Ratebase Summary'!E109</f>
        <v>-1343449038.3772523</v>
      </c>
      <c r="F109" s="756">
        <f ca="1">'[52]Ratebase Summary'!F109</f>
        <v>-895926010.24988639</v>
      </c>
      <c r="G109" s="756">
        <f ca="1">'[52]Ratebase Summary'!G109</f>
        <v>-157386590.05436933</v>
      </c>
      <c r="H109" s="756">
        <f ca="1">'[52]Ratebase Summary'!H109</f>
        <v>-123399836.21510635</v>
      </c>
      <c r="I109" s="756">
        <f ca="1">'[52]Ratebase Summary'!I109</f>
        <v>-53072347.587562636</v>
      </c>
      <c r="J109" s="756">
        <f ca="1">'[52]Ratebase Summary'!J109</f>
        <v>-52268930.110456109</v>
      </c>
      <c r="K109" s="756">
        <f ca="1">'[52]Ratebase Summary'!K109</f>
        <v>-22045941.492310807</v>
      </c>
      <c r="L109" s="756">
        <f ca="1">'[52]Ratebase Summary'!L109</f>
        <v>-5648522.1439084085</v>
      </c>
      <c r="M109" s="756">
        <f ca="1">'[52]Ratebase Summary'!M109</f>
        <v>-3617133.1826230036</v>
      </c>
      <c r="N109" s="756">
        <f ca="1">'[52]Ratebase Summary'!N109</f>
        <v>-29633411.205514103</v>
      </c>
      <c r="O109" s="756">
        <f ca="1">'[52]Ratebase Summary'!O109</f>
        <v>-450316.13551522157</v>
      </c>
      <c r="P109" s="743">
        <f ca="1">'[52]Ratebase Summary'!P109</f>
        <v>0</v>
      </c>
      <c r="Q109" s="756">
        <f ca="1">'[52]Ratebase Summary'!Q109</f>
        <v>-40563216.043693021</v>
      </c>
      <c r="R109" s="756">
        <f ca="1">'[52]Ratebase Summary'!R109</f>
        <v>-458325.74023953907</v>
      </c>
      <c r="S109" s="756">
        <f ca="1">'[52]Ratebase Summary'!S109</f>
        <v>-11247388.326523542</v>
      </c>
      <c r="T109" s="756">
        <f ca="1">'[52]Ratebase Summary'!T109</f>
        <v>-52268930.110456109</v>
      </c>
      <c r="U109" s="756">
        <f ca="1">'[52]Ratebase Summary'!U109</f>
        <v>-41021541.783932559</v>
      </c>
    </row>
    <row r="110" spans="1:21" s="305" customFormat="1">
      <c r="A110" s="738">
        <f ca="1">'[52]Ratebase Summary'!A110</f>
        <v>103</v>
      </c>
      <c r="B110" s="750">
        <f ca="1">'[52]Ratebase Summary'!B110</f>
        <v>0</v>
      </c>
      <c r="C110" s="738">
        <f ca="1">'[52]Ratebase Summary'!C110</f>
        <v>0</v>
      </c>
      <c r="D110" s="743">
        <f ca="1">'[52]Ratebase Summary'!D110</f>
        <v>0</v>
      </c>
      <c r="E110" s="754">
        <f ca="1">'[52]Ratebase Summary'!E110</f>
        <v>0</v>
      </c>
      <c r="F110" s="754">
        <f ca="1">'[52]Ratebase Summary'!F110</f>
        <v>0</v>
      </c>
      <c r="G110" s="754">
        <f ca="1">'[52]Ratebase Summary'!G110</f>
        <v>0</v>
      </c>
      <c r="H110" s="754">
        <f ca="1">'[52]Ratebase Summary'!H110</f>
        <v>0</v>
      </c>
      <c r="I110" s="754">
        <f ca="1">'[52]Ratebase Summary'!I110</f>
        <v>0</v>
      </c>
      <c r="J110" s="754">
        <f ca="1">'[52]Ratebase Summary'!J110</f>
        <v>0</v>
      </c>
      <c r="K110" s="754">
        <f ca="1">'[52]Ratebase Summary'!K110</f>
        <v>0</v>
      </c>
      <c r="L110" s="754">
        <f ca="1">'[52]Ratebase Summary'!L110</f>
        <v>0</v>
      </c>
      <c r="M110" s="754">
        <f ca="1">'[52]Ratebase Summary'!M110</f>
        <v>0</v>
      </c>
      <c r="N110" s="754">
        <f ca="1">'[52]Ratebase Summary'!N110</f>
        <v>0</v>
      </c>
      <c r="O110" s="754">
        <f ca="1">'[52]Ratebase Summary'!O110</f>
        <v>0</v>
      </c>
      <c r="P110" s="743">
        <f ca="1">'[52]Ratebase Summary'!P110</f>
        <v>0</v>
      </c>
      <c r="Q110" s="754">
        <f ca="1">'[52]Ratebase Summary'!Q110</f>
        <v>0</v>
      </c>
      <c r="R110" s="754">
        <f ca="1">'[52]Ratebase Summary'!R110</f>
        <v>0</v>
      </c>
      <c r="S110" s="754">
        <f ca="1">'[52]Ratebase Summary'!S110</f>
        <v>0</v>
      </c>
      <c r="T110" s="754">
        <f ca="1">'[52]Ratebase Summary'!T110</f>
        <v>0</v>
      </c>
      <c r="U110" s="754">
        <f ca="1">'[52]Ratebase Summary'!U110</f>
        <v>0</v>
      </c>
    </row>
    <row r="111" spans="1:21" s="305" customFormat="1">
      <c r="A111" s="738">
        <f ca="1">'[52]Ratebase Summary'!A111</f>
        <v>104</v>
      </c>
      <c r="B111" s="750">
        <f ca="1">'[52]Ratebase Summary'!B111</f>
        <v>0</v>
      </c>
      <c r="C111" s="740" t="str">
        <f ca="1">'[52]Ratebase Summary'!C111</f>
        <v>General Plant</v>
      </c>
      <c r="D111" s="743">
        <f ca="1">'[52]Ratebase Summary'!D111</f>
        <v>0</v>
      </c>
      <c r="E111" s="754">
        <f ca="1">'[52]Ratebase Summary'!E111</f>
        <v>0</v>
      </c>
      <c r="F111" s="754">
        <f ca="1">'[52]Ratebase Summary'!F111</f>
        <v>0</v>
      </c>
      <c r="G111" s="754">
        <f ca="1">'[52]Ratebase Summary'!G111</f>
        <v>0</v>
      </c>
      <c r="H111" s="754">
        <f ca="1">'[52]Ratebase Summary'!H111</f>
        <v>0</v>
      </c>
      <c r="I111" s="754">
        <f ca="1">'[52]Ratebase Summary'!I111</f>
        <v>0</v>
      </c>
      <c r="J111" s="754">
        <f ca="1">'[52]Ratebase Summary'!J111</f>
        <v>0</v>
      </c>
      <c r="K111" s="754">
        <f ca="1">'[52]Ratebase Summary'!K111</f>
        <v>0</v>
      </c>
      <c r="L111" s="754">
        <f ca="1">'[52]Ratebase Summary'!L111</f>
        <v>0</v>
      </c>
      <c r="M111" s="754">
        <f ca="1">'[52]Ratebase Summary'!M111</f>
        <v>0</v>
      </c>
      <c r="N111" s="754">
        <f ca="1">'[52]Ratebase Summary'!N111</f>
        <v>0</v>
      </c>
      <c r="O111" s="754">
        <f ca="1">'[52]Ratebase Summary'!O111</f>
        <v>0</v>
      </c>
      <c r="P111" s="743">
        <f ca="1">'[52]Ratebase Summary'!P111</f>
        <v>0</v>
      </c>
      <c r="Q111" s="754">
        <f ca="1">'[52]Ratebase Summary'!Q111</f>
        <v>0</v>
      </c>
      <c r="R111" s="754">
        <f ca="1">'[52]Ratebase Summary'!R111</f>
        <v>0</v>
      </c>
      <c r="S111" s="754">
        <f ca="1">'[52]Ratebase Summary'!S111</f>
        <v>0</v>
      </c>
      <c r="T111" s="754">
        <f ca="1">'[52]Ratebase Summary'!T111</f>
        <v>0</v>
      </c>
      <c r="U111" s="754">
        <f ca="1">'[52]Ratebase Summary'!U111</f>
        <v>0</v>
      </c>
    </row>
    <row r="112" spans="1:21" s="305" customFormat="1">
      <c r="A112" s="738">
        <f ca="1">'[52]Ratebase Summary'!A112</f>
        <v>105</v>
      </c>
      <c r="B112" s="750">
        <f ca="1">'[52]Ratebase Summary'!B112</f>
        <v>108.06</v>
      </c>
      <c r="C112" s="738" t="str">
        <f ca="1">'[52]Ratebase Summary'!C112</f>
        <v>Accum Depreciation General Plant</v>
      </c>
      <c r="D112" s="743" t="str">
        <f ca="1">'[52]Ratebase Summary'!D112</f>
        <v>GP.T</v>
      </c>
      <c r="E112" s="754">
        <f ca="1">'[52]Ratebase Summary'!E112</f>
        <v>-186855242.66914111</v>
      </c>
      <c r="F112" s="754">
        <f ca="1">'[52]Ratebase Summary'!F112</f>
        <v>-114022982.15985596</v>
      </c>
      <c r="G112" s="754">
        <f ca="1">'[52]Ratebase Summary'!G112</f>
        <v>-23064660.782219697</v>
      </c>
      <c r="H112" s="754">
        <f ca="1">'[52]Ratebase Summary'!H112</f>
        <v>-19338792.499428734</v>
      </c>
      <c r="I112" s="754">
        <f ca="1">'[52]Ratebase Summary'!I112</f>
        <v>-11073741.896373101</v>
      </c>
      <c r="J112" s="754">
        <f ca="1">'[52]Ratebase Summary'!J112</f>
        <v>-8666089.1895401534</v>
      </c>
      <c r="K112" s="754">
        <f ca="1">'[52]Ratebase Summary'!K112</f>
        <v>-3497827.2685479182</v>
      </c>
      <c r="L112" s="754">
        <f ca="1">'[52]Ratebase Summary'!L112</f>
        <v>-2872708.8773638001</v>
      </c>
      <c r="M112" s="754">
        <f ca="1">'[52]Ratebase Summary'!M112</f>
        <v>-2033289.2634046462</v>
      </c>
      <c r="N112" s="754">
        <f ca="1">'[52]Ratebase Summary'!N112</f>
        <v>-2228692.5833549369</v>
      </c>
      <c r="O112" s="754">
        <f ca="1">'[52]Ratebase Summary'!O112</f>
        <v>-56458.149052188099</v>
      </c>
      <c r="P112" s="743">
        <f ca="1">'[52]Ratebase Summary'!P112</f>
        <v>0</v>
      </c>
      <c r="Q112" s="754">
        <f ca="1">'[52]Ratebase Summary'!Q112</f>
        <v>-7632847.1230920963</v>
      </c>
      <c r="R112" s="754">
        <f ca="1">'[52]Ratebase Summary'!R112</f>
        <v>-38452.705692695665</v>
      </c>
      <c r="S112" s="754">
        <f ca="1">'[52]Ratebase Summary'!S112</f>
        <v>-994789.36075536208</v>
      </c>
      <c r="T112" s="754">
        <f ca="1">'[52]Ratebase Summary'!T112</f>
        <v>-8666089.1895401534</v>
      </c>
      <c r="U112" s="754">
        <f ca="1">'[52]Ratebase Summary'!U112</f>
        <v>-7671299.8287847918</v>
      </c>
    </row>
    <row r="113" spans="1:21" s="305" customFormat="1">
      <c r="A113" s="738">
        <f ca="1">'[52]Ratebase Summary'!A113</f>
        <v>106</v>
      </c>
      <c r="B113" s="750">
        <f ca="1">'[52]Ratebase Summary'!B113</f>
        <v>108.07</v>
      </c>
      <c r="C113" s="738" t="str">
        <f ca="1">'[52]Ratebase Summary'!C113</f>
        <v>RWIP</v>
      </c>
      <c r="D113" s="743" t="str">
        <f ca="1">'[52]Ratebase Summary'!D113</f>
        <v>PTDGP.T</v>
      </c>
      <c r="E113" s="754">
        <f ca="1">'[52]Ratebase Summary'!E113</f>
        <v>9889632.4909608345</v>
      </c>
      <c r="F113" s="754">
        <f ca="1">'[52]Ratebase Summary'!F113</f>
        <v>5704189.8738397062</v>
      </c>
      <c r="G113" s="754">
        <f ca="1">'[52]Ratebase Summary'!G113</f>
        <v>1242974.0861960237</v>
      </c>
      <c r="H113" s="754">
        <f ca="1">'[52]Ratebase Summary'!H113</f>
        <v>1150306.3462042271</v>
      </c>
      <c r="I113" s="754">
        <f ca="1">'[52]Ratebase Summary'!I113</f>
        <v>664347.08874915354</v>
      </c>
      <c r="J113" s="754">
        <f ca="1">'[52]Ratebase Summary'!J113</f>
        <v>518809.83073057292</v>
      </c>
      <c r="K113" s="754">
        <f ca="1">'[52]Ratebase Summary'!K113</f>
        <v>209159.12739035339</v>
      </c>
      <c r="L113" s="754">
        <f ca="1">'[52]Ratebase Summary'!L113</f>
        <v>173215.65056087018</v>
      </c>
      <c r="M113" s="754">
        <f ca="1">'[52]Ratebase Summary'!M113</f>
        <v>116290.00705255818</v>
      </c>
      <c r="N113" s="754">
        <f ca="1">'[52]Ratebase Summary'!N113</f>
        <v>106976.15667886871</v>
      </c>
      <c r="O113" s="754">
        <f ca="1">'[52]Ratebase Summary'!O113</f>
        <v>3364.3235585026723</v>
      </c>
      <c r="P113" s="743">
        <f ca="1">'[52]Ratebase Summary'!P113</f>
        <v>0</v>
      </c>
      <c r="Q113" s="754">
        <f ca="1">'[52]Ratebase Summary'!Q113</f>
        <v>457882.66522461263</v>
      </c>
      <c r="R113" s="754">
        <f ca="1">'[52]Ratebase Summary'!R113</f>
        <v>2271.8886263815534</v>
      </c>
      <c r="S113" s="754">
        <f ca="1">'[52]Ratebase Summary'!S113</f>
        <v>58655.276879578727</v>
      </c>
      <c r="T113" s="754">
        <f ca="1">'[52]Ratebase Summary'!T113</f>
        <v>518809.83073057292</v>
      </c>
      <c r="U113" s="754">
        <f ca="1">'[52]Ratebase Summary'!U113</f>
        <v>460154.55385099421</v>
      </c>
    </row>
    <row r="114" spans="1:21" s="305" customFormat="1">
      <c r="A114" s="741">
        <f ca="1">'[52]Ratebase Summary'!A114</f>
        <v>107</v>
      </c>
      <c r="B114" s="751">
        <f ca="1">'[52]Ratebase Summary'!B114</f>
        <v>0</v>
      </c>
      <c r="C114" s="741" t="str">
        <f ca="1">'[52]Ratebase Summary'!C114</f>
        <v>Sub-total</v>
      </c>
      <c r="D114" s="742">
        <f ca="1">'[52]Ratebase Summary'!D114</f>
        <v>0</v>
      </c>
      <c r="E114" s="756">
        <f ca="1">'[52]Ratebase Summary'!E114</f>
        <v>-176965610.17818028</v>
      </c>
      <c r="F114" s="756">
        <f ca="1">'[52]Ratebase Summary'!F114</f>
        <v>-108318792.28601626</v>
      </c>
      <c r="G114" s="756">
        <f ca="1">'[52]Ratebase Summary'!G114</f>
        <v>-21821686.696023673</v>
      </c>
      <c r="H114" s="756">
        <f ca="1">'[52]Ratebase Summary'!H114</f>
        <v>-18188486.153224505</v>
      </c>
      <c r="I114" s="756">
        <f ca="1">'[52]Ratebase Summary'!I114</f>
        <v>-10409394.807623947</v>
      </c>
      <c r="J114" s="756">
        <f ca="1">'[52]Ratebase Summary'!J114</f>
        <v>-8147279.3588095801</v>
      </c>
      <c r="K114" s="756">
        <f ca="1">'[52]Ratebase Summary'!K114</f>
        <v>-3288668.1411575647</v>
      </c>
      <c r="L114" s="756">
        <f ca="1">'[52]Ratebase Summary'!L114</f>
        <v>-2699493.2268029298</v>
      </c>
      <c r="M114" s="756">
        <f ca="1">'[52]Ratebase Summary'!M114</f>
        <v>-1916999.2563520879</v>
      </c>
      <c r="N114" s="756">
        <f ca="1">'[52]Ratebase Summary'!N114</f>
        <v>-2121716.426676068</v>
      </c>
      <c r="O114" s="756">
        <f ca="1">'[52]Ratebase Summary'!O114</f>
        <v>-53093.825493685428</v>
      </c>
      <c r="P114" s="743">
        <f ca="1">'[52]Ratebase Summary'!P114</f>
        <v>0</v>
      </c>
      <c r="Q114" s="756">
        <f ca="1">'[52]Ratebase Summary'!Q114</f>
        <v>-7174964.4578674836</v>
      </c>
      <c r="R114" s="756">
        <f ca="1">'[52]Ratebase Summary'!R114</f>
        <v>-36180.817066314114</v>
      </c>
      <c r="S114" s="756">
        <f ca="1">'[52]Ratebase Summary'!S114</f>
        <v>-936134.08387578337</v>
      </c>
      <c r="T114" s="756">
        <f ca="1">'[52]Ratebase Summary'!T114</f>
        <v>-8147279.3588095801</v>
      </c>
      <c r="U114" s="756">
        <f ca="1">'[52]Ratebase Summary'!U114</f>
        <v>-7211145.2749337973</v>
      </c>
    </row>
    <row r="115" spans="1:21" s="305" customFormat="1">
      <c r="A115" s="738">
        <f ca="1">'[52]Ratebase Summary'!A115</f>
        <v>108</v>
      </c>
      <c r="B115" s="750">
        <f ca="1">'[52]Ratebase Summary'!B115</f>
        <v>0</v>
      </c>
      <c r="C115" s="738">
        <f ca="1">'[52]Ratebase Summary'!C115</f>
        <v>0</v>
      </c>
      <c r="D115" s="743">
        <f ca="1">'[52]Ratebase Summary'!D115</f>
        <v>0</v>
      </c>
      <c r="E115" s="754">
        <f ca="1">'[52]Ratebase Summary'!E115</f>
        <v>0</v>
      </c>
      <c r="F115" s="754">
        <f ca="1">'[52]Ratebase Summary'!F115</f>
        <v>0</v>
      </c>
      <c r="G115" s="754">
        <f ca="1">'[52]Ratebase Summary'!G115</f>
        <v>0</v>
      </c>
      <c r="H115" s="754">
        <f ca="1">'[52]Ratebase Summary'!H115</f>
        <v>0</v>
      </c>
      <c r="I115" s="754">
        <f ca="1">'[52]Ratebase Summary'!I115</f>
        <v>0</v>
      </c>
      <c r="J115" s="754">
        <f ca="1">'[52]Ratebase Summary'!J115</f>
        <v>0</v>
      </c>
      <c r="K115" s="754">
        <f ca="1">'[52]Ratebase Summary'!K115</f>
        <v>0</v>
      </c>
      <c r="L115" s="754">
        <f ca="1">'[52]Ratebase Summary'!L115</f>
        <v>0</v>
      </c>
      <c r="M115" s="754">
        <f ca="1">'[52]Ratebase Summary'!M115</f>
        <v>0</v>
      </c>
      <c r="N115" s="754">
        <f ca="1">'[52]Ratebase Summary'!N115</f>
        <v>0</v>
      </c>
      <c r="O115" s="754">
        <f ca="1">'[52]Ratebase Summary'!O115</f>
        <v>0</v>
      </c>
      <c r="P115" s="743">
        <f ca="1">'[52]Ratebase Summary'!P115</f>
        <v>0</v>
      </c>
      <c r="Q115" s="754">
        <f ca="1">'[52]Ratebase Summary'!Q115</f>
        <v>0</v>
      </c>
      <c r="R115" s="754">
        <f ca="1">'[52]Ratebase Summary'!R115</f>
        <v>0</v>
      </c>
      <c r="S115" s="754">
        <f ca="1">'[52]Ratebase Summary'!S115</f>
        <v>0</v>
      </c>
      <c r="T115" s="754">
        <f ca="1">'[52]Ratebase Summary'!T115</f>
        <v>0</v>
      </c>
      <c r="U115" s="754">
        <f ca="1">'[52]Ratebase Summary'!U115</f>
        <v>0</v>
      </c>
    </row>
    <row r="116" spans="1:21" s="305" customFormat="1">
      <c r="A116" s="738">
        <f ca="1">'[52]Ratebase Summary'!A116</f>
        <v>109</v>
      </c>
      <c r="B116" s="750">
        <f ca="1">'[52]Ratebase Summary'!B116</f>
        <v>0</v>
      </c>
      <c r="C116" s="740" t="str">
        <f ca="1">'[52]Ratebase Summary'!C116</f>
        <v>TOTAL ACCUMULATED RESERVE FOR DEPRECIATION</v>
      </c>
      <c r="D116" s="743">
        <f ca="1">'[52]Ratebase Summary'!D116</f>
        <v>0</v>
      </c>
      <c r="E116" s="754">
        <f ca="1">'[52]Ratebase Summary'!E116</f>
        <v>-3731494011.0243964</v>
      </c>
      <c r="F116" s="754">
        <f ca="1">'[52]Ratebase Summary'!F116</f>
        <v>-2173650732.7228794</v>
      </c>
      <c r="G116" s="754">
        <f ca="1">'[52]Ratebase Summary'!G116</f>
        <v>-464309847.62835675</v>
      </c>
      <c r="H116" s="754">
        <f ca="1">'[52]Ratebase Summary'!H116</f>
        <v>-428194948.76814747</v>
      </c>
      <c r="I116" s="754">
        <f ca="1">'[52]Ratebase Summary'!I116</f>
        <v>-248379733.83496538</v>
      </c>
      <c r="J116" s="754">
        <f ca="1">'[52]Ratebase Summary'!J116</f>
        <v>-192213333.69396728</v>
      </c>
      <c r="K116" s="754">
        <f ca="1">'[52]Ratebase Summary'!K116</f>
        <v>-82852869.037584707</v>
      </c>
      <c r="L116" s="754">
        <f ca="1">'[52]Ratebase Summary'!L116</f>
        <v>-63405069.036137275</v>
      </c>
      <c r="M116" s="754">
        <f ca="1">'[52]Ratebase Summary'!M116</f>
        <v>-37129235.334188461</v>
      </c>
      <c r="N116" s="754">
        <f ca="1">'[52]Ratebase Summary'!N116</f>
        <v>-40115594.562733904</v>
      </c>
      <c r="O116" s="754">
        <f ca="1">'[52]Ratebase Summary'!O116</f>
        <v>-1242646.4054365538</v>
      </c>
      <c r="P116" s="743">
        <f ca="1">'[52]Ratebase Summary'!P116</f>
        <v>0</v>
      </c>
      <c r="Q116" s="754">
        <f ca="1">'[52]Ratebase Summary'!Q116</f>
        <v>-169983446.47718275</v>
      </c>
      <c r="R116" s="754">
        <f ca="1">'[52]Ratebase Summary'!R116</f>
        <v>-834294.81180444302</v>
      </c>
      <c r="S116" s="754">
        <f ca="1">'[52]Ratebase Summary'!S116</f>
        <v>-21395592.404980104</v>
      </c>
      <c r="T116" s="754">
        <f ca="1">'[52]Ratebase Summary'!T116</f>
        <v>-192213333.69396728</v>
      </c>
      <c r="U116" s="754">
        <f ca="1">'[52]Ratebase Summary'!U116</f>
        <v>-170817741.28898719</v>
      </c>
    </row>
    <row r="117" spans="1:21" s="305" customFormat="1">
      <c r="A117" s="738">
        <f ca="1">'[52]Ratebase Summary'!A117</f>
        <v>110</v>
      </c>
      <c r="B117" s="750">
        <f ca="1">'[52]Ratebase Summary'!B117</f>
        <v>0</v>
      </c>
      <c r="C117" s="740">
        <f ca="1">'[52]Ratebase Summary'!C117</f>
        <v>0</v>
      </c>
      <c r="D117" s="743">
        <f ca="1">'[52]Ratebase Summary'!D117</f>
        <v>0</v>
      </c>
      <c r="E117" s="754">
        <f ca="1">'[52]Ratebase Summary'!E117</f>
        <v>0</v>
      </c>
      <c r="F117" s="754">
        <f ca="1">'[52]Ratebase Summary'!F117</f>
        <v>0</v>
      </c>
      <c r="G117" s="754">
        <f ca="1">'[52]Ratebase Summary'!G117</f>
        <v>0</v>
      </c>
      <c r="H117" s="754">
        <f ca="1">'[52]Ratebase Summary'!H117</f>
        <v>0</v>
      </c>
      <c r="I117" s="754">
        <f ca="1">'[52]Ratebase Summary'!I117</f>
        <v>0</v>
      </c>
      <c r="J117" s="754">
        <f ca="1">'[52]Ratebase Summary'!J117</f>
        <v>0</v>
      </c>
      <c r="K117" s="754">
        <f ca="1">'[52]Ratebase Summary'!K117</f>
        <v>0</v>
      </c>
      <c r="L117" s="754">
        <f ca="1">'[52]Ratebase Summary'!L117</f>
        <v>0</v>
      </c>
      <c r="M117" s="754">
        <f ca="1">'[52]Ratebase Summary'!M117</f>
        <v>0</v>
      </c>
      <c r="N117" s="754">
        <f ca="1">'[52]Ratebase Summary'!N117</f>
        <v>0</v>
      </c>
      <c r="O117" s="754">
        <f ca="1">'[52]Ratebase Summary'!O117</f>
        <v>0</v>
      </c>
      <c r="P117" s="743">
        <f ca="1">'[52]Ratebase Summary'!P117</f>
        <v>0</v>
      </c>
      <c r="Q117" s="754">
        <f ca="1">'[52]Ratebase Summary'!Q117</f>
        <v>0</v>
      </c>
      <c r="R117" s="754">
        <f ca="1">'[52]Ratebase Summary'!R117</f>
        <v>0</v>
      </c>
      <c r="S117" s="754">
        <f ca="1">'[52]Ratebase Summary'!S117</f>
        <v>0</v>
      </c>
      <c r="T117" s="754">
        <f ca="1">'[52]Ratebase Summary'!T117</f>
        <v>0</v>
      </c>
      <c r="U117" s="754">
        <f ca="1">'[52]Ratebase Summary'!U117</f>
        <v>0</v>
      </c>
    </row>
    <row r="118" spans="1:21" s="305" customFormat="1">
      <c r="A118" s="738">
        <f ca="1">'[52]Ratebase Summary'!A118</f>
        <v>111</v>
      </c>
      <c r="B118" s="750">
        <f ca="1">'[52]Ratebase Summary'!B118</f>
        <v>0</v>
      </c>
      <c r="C118" s="740" t="str">
        <f ca="1">'[52]Ratebase Summary'!C118</f>
        <v>Rate Base Adjustments and Working Capital</v>
      </c>
      <c r="D118" s="743">
        <f ca="1">'[52]Ratebase Summary'!D118</f>
        <v>0</v>
      </c>
      <c r="E118" s="754">
        <f ca="1">'[52]Ratebase Summary'!E118</f>
        <v>0</v>
      </c>
      <c r="F118" s="754">
        <f ca="1">'[52]Ratebase Summary'!F118</f>
        <v>0</v>
      </c>
      <c r="G118" s="754">
        <f ca="1">'[52]Ratebase Summary'!G118</f>
        <v>0</v>
      </c>
      <c r="H118" s="754">
        <f ca="1">'[52]Ratebase Summary'!H118</f>
        <v>0</v>
      </c>
      <c r="I118" s="754">
        <f ca="1">'[52]Ratebase Summary'!I118</f>
        <v>0</v>
      </c>
      <c r="J118" s="754">
        <f ca="1">'[52]Ratebase Summary'!J118</f>
        <v>0</v>
      </c>
      <c r="K118" s="754">
        <f ca="1">'[52]Ratebase Summary'!K118</f>
        <v>0</v>
      </c>
      <c r="L118" s="754">
        <f ca="1">'[52]Ratebase Summary'!L118</f>
        <v>0</v>
      </c>
      <c r="M118" s="754">
        <f ca="1">'[52]Ratebase Summary'!M118</f>
        <v>0</v>
      </c>
      <c r="N118" s="754">
        <f ca="1">'[52]Ratebase Summary'!N118</f>
        <v>0</v>
      </c>
      <c r="O118" s="754">
        <f ca="1">'[52]Ratebase Summary'!O118</f>
        <v>0</v>
      </c>
      <c r="P118" s="743">
        <f ca="1">'[52]Ratebase Summary'!P118</f>
        <v>0</v>
      </c>
      <c r="Q118" s="754">
        <f ca="1">'[52]Ratebase Summary'!Q118</f>
        <v>0</v>
      </c>
      <c r="R118" s="754">
        <f ca="1">'[52]Ratebase Summary'!R118</f>
        <v>0</v>
      </c>
      <c r="S118" s="754">
        <f ca="1">'[52]Ratebase Summary'!S118</f>
        <v>0</v>
      </c>
      <c r="T118" s="754">
        <f ca="1">'[52]Ratebase Summary'!T118</f>
        <v>0</v>
      </c>
      <c r="U118" s="754">
        <f ca="1">'[52]Ratebase Summary'!U118</f>
        <v>0</v>
      </c>
    </row>
    <row r="119" spans="1:21" s="305" customFormat="1">
      <c r="A119" s="738">
        <f ca="1">'[52]Ratebase Summary'!A119</f>
        <v>112</v>
      </c>
      <c r="B119" s="750">
        <f ca="1">'[52]Ratebase Summary'!B119</f>
        <v>0</v>
      </c>
      <c r="C119" s="738" t="str">
        <f ca="1">'[52]Ratebase Summary'!C119</f>
        <v>Working Capital Assets</v>
      </c>
      <c r="D119" s="743">
        <f ca="1">'[52]Ratebase Summary'!D119</f>
        <v>0</v>
      </c>
      <c r="E119" s="754">
        <f ca="1">'[52]Ratebase Summary'!E119</f>
        <v>0</v>
      </c>
      <c r="F119" s="754">
        <f ca="1">'[52]Ratebase Summary'!F119</f>
        <v>0</v>
      </c>
      <c r="G119" s="754">
        <f ca="1">'[52]Ratebase Summary'!G119</f>
        <v>0</v>
      </c>
      <c r="H119" s="754">
        <f ca="1">'[52]Ratebase Summary'!H119</f>
        <v>0</v>
      </c>
      <c r="I119" s="754">
        <f ca="1">'[52]Ratebase Summary'!I119</f>
        <v>0</v>
      </c>
      <c r="J119" s="754">
        <f ca="1">'[52]Ratebase Summary'!J119</f>
        <v>0</v>
      </c>
      <c r="K119" s="754">
        <f ca="1">'[52]Ratebase Summary'!K119</f>
        <v>0</v>
      </c>
      <c r="L119" s="754">
        <f ca="1">'[52]Ratebase Summary'!L119</f>
        <v>0</v>
      </c>
      <c r="M119" s="754">
        <f ca="1">'[52]Ratebase Summary'!M119</f>
        <v>0</v>
      </c>
      <c r="N119" s="754">
        <f ca="1">'[52]Ratebase Summary'!N119</f>
        <v>0</v>
      </c>
      <c r="O119" s="754">
        <f ca="1">'[52]Ratebase Summary'!O119</f>
        <v>0</v>
      </c>
      <c r="P119" s="743">
        <f ca="1">'[52]Ratebase Summary'!P119</f>
        <v>0</v>
      </c>
      <c r="Q119" s="754">
        <f ca="1">'[52]Ratebase Summary'!Q119</f>
        <v>0</v>
      </c>
      <c r="R119" s="754">
        <f ca="1">'[52]Ratebase Summary'!R119</f>
        <v>0</v>
      </c>
      <c r="S119" s="754">
        <f ca="1">'[52]Ratebase Summary'!S119</f>
        <v>0</v>
      </c>
      <c r="T119" s="754">
        <f ca="1">'[52]Ratebase Summary'!T119</f>
        <v>0</v>
      </c>
      <c r="U119" s="754">
        <f ca="1">'[52]Ratebase Summary'!U119</f>
        <v>0</v>
      </c>
    </row>
    <row r="120" spans="1:21" s="305" customFormat="1">
      <c r="A120" s="738">
        <f ca="1">'[52]Ratebase Summary'!A120</f>
        <v>113</v>
      </c>
      <c r="B120" s="750" t="str">
        <f ca="1">'[52]Ratebase Summary'!B120</f>
        <v>WC</v>
      </c>
      <c r="C120" s="738" t="str">
        <f ca="1">'[52]Ratebase Summary'!C120</f>
        <v>Working Capital</v>
      </c>
      <c r="D120" s="743" t="str">
        <f ca="1">'[52]Ratebase Summary'!D120</f>
        <v>EPIS.T</v>
      </c>
      <c r="E120" s="754">
        <f ca="1">'[52]Ratebase Summary'!E120</f>
        <v>246011331.39146316</v>
      </c>
      <c r="F120" s="754">
        <f ca="1">'[52]Ratebase Summary'!F120</f>
        <v>141969251.27296346</v>
      </c>
      <c r="G120" s="754">
        <f ca="1">'[52]Ratebase Summary'!G120</f>
        <v>30919377.246837121</v>
      </c>
      <c r="H120" s="754">
        <f ca="1">'[52]Ratebase Summary'!H120</f>
        <v>28585757.136637002</v>
      </c>
      <c r="I120" s="754">
        <f ca="1">'[52]Ratebase Summary'!I120</f>
        <v>16523967.46608587</v>
      </c>
      <c r="J120" s="754">
        <f ca="1">'[52]Ratebase Summary'!J120</f>
        <v>12893584.935320398</v>
      </c>
      <c r="K120" s="754">
        <f ca="1">'[52]Ratebase Summary'!K120</f>
        <v>5201981.0962759135</v>
      </c>
      <c r="L120" s="754">
        <f ca="1">'[52]Ratebase Summary'!L120</f>
        <v>4313916.0578937158</v>
      </c>
      <c r="M120" s="754">
        <f ca="1">'[52]Ratebase Summary'!M120</f>
        <v>2867112.456892665</v>
      </c>
      <c r="N120" s="754">
        <f ca="1">'[52]Ratebase Summary'!N120</f>
        <v>2652867.1668535727</v>
      </c>
      <c r="O120" s="754">
        <f ca="1">'[52]Ratebase Summary'!O120</f>
        <v>83516.555703444916</v>
      </c>
      <c r="P120" s="743">
        <f ca="1">'[52]Ratebase Summary'!P120</f>
        <v>0</v>
      </c>
      <c r="Q120" s="754">
        <f ca="1">'[52]Ratebase Summary'!Q120</f>
        <v>11384179.65182513</v>
      </c>
      <c r="R120" s="754">
        <f ca="1">'[52]Ratebase Summary'!R120</f>
        <v>56267.526415836182</v>
      </c>
      <c r="S120" s="754">
        <f ca="1">'[52]Ratebase Summary'!S120</f>
        <v>1453137.7570794318</v>
      </c>
      <c r="T120" s="754">
        <f ca="1">'[52]Ratebase Summary'!T120</f>
        <v>12893584.935320398</v>
      </c>
      <c r="U120" s="754">
        <f ca="1">'[52]Ratebase Summary'!U120</f>
        <v>11440447.178240966</v>
      </c>
    </row>
    <row r="121" spans="1:21" s="305" customFormat="1">
      <c r="A121" s="741">
        <f ca="1">'[52]Ratebase Summary'!A121</f>
        <v>114</v>
      </c>
      <c r="B121" s="751">
        <f ca="1">'[52]Ratebase Summary'!B121</f>
        <v>0</v>
      </c>
      <c r="C121" s="741" t="str">
        <f ca="1">'[52]Ratebase Summary'!C121</f>
        <v>Sub-total</v>
      </c>
      <c r="D121" s="742">
        <f ca="1">'[52]Ratebase Summary'!D121</f>
        <v>0</v>
      </c>
      <c r="E121" s="756">
        <f ca="1">'[52]Ratebase Summary'!E121</f>
        <v>246011331.39146316</v>
      </c>
      <c r="F121" s="756">
        <f ca="1">'[52]Ratebase Summary'!F121</f>
        <v>141969251.27296346</v>
      </c>
      <c r="G121" s="756">
        <f ca="1">'[52]Ratebase Summary'!G121</f>
        <v>30919377.246837121</v>
      </c>
      <c r="H121" s="756">
        <f ca="1">'[52]Ratebase Summary'!H121</f>
        <v>28585757.136637002</v>
      </c>
      <c r="I121" s="756">
        <f ca="1">'[52]Ratebase Summary'!I121</f>
        <v>16523967.46608587</v>
      </c>
      <c r="J121" s="756">
        <f ca="1">'[52]Ratebase Summary'!J121</f>
        <v>12893584.935320398</v>
      </c>
      <c r="K121" s="756">
        <f ca="1">'[52]Ratebase Summary'!K121</f>
        <v>5201981.0962759135</v>
      </c>
      <c r="L121" s="756">
        <f ca="1">'[52]Ratebase Summary'!L121</f>
        <v>4313916.0578937158</v>
      </c>
      <c r="M121" s="756">
        <f ca="1">'[52]Ratebase Summary'!M121</f>
        <v>2867112.456892665</v>
      </c>
      <c r="N121" s="756">
        <f ca="1">'[52]Ratebase Summary'!N121</f>
        <v>2652867.1668535727</v>
      </c>
      <c r="O121" s="756">
        <f ca="1">'[52]Ratebase Summary'!O121</f>
        <v>83516.555703444916</v>
      </c>
      <c r="P121" s="743">
        <f ca="1">'[52]Ratebase Summary'!P121</f>
        <v>0</v>
      </c>
      <c r="Q121" s="756">
        <f ca="1">'[52]Ratebase Summary'!Q121</f>
        <v>11384179.65182513</v>
      </c>
      <c r="R121" s="756">
        <f ca="1">'[52]Ratebase Summary'!R121</f>
        <v>56267.526415836182</v>
      </c>
      <c r="S121" s="756">
        <f ca="1">'[52]Ratebase Summary'!S121</f>
        <v>1453137.7570794318</v>
      </c>
      <c r="T121" s="756">
        <f ca="1">'[52]Ratebase Summary'!T121</f>
        <v>12893584.935320398</v>
      </c>
      <c r="U121" s="756">
        <f ca="1">'[52]Ratebase Summary'!U121</f>
        <v>11440447.178240966</v>
      </c>
    </row>
    <row r="122" spans="1:21" s="305" customFormat="1">
      <c r="A122" s="738">
        <f ca="1">'[52]Ratebase Summary'!A122</f>
        <v>115</v>
      </c>
      <c r="B122" s="750">
        <f ca="1">'[52]Ratebase Summary'!B122</f>
        <v>0</v>
      </c>
      <c r="C122" s="738">
        <f ca="1">'[52]Ratebase Summary'!C122</f>
        <v>0</v>
      </c>
      <c r="D122" s="743">
        <f ca="1">'[52]Ratebase Summary'!D122</f>
        <v>0</v>
      </c>
      <c r="E122" s="754">
        <f ca="1">'[52]Ratebase Summary'!E122</f>
        <v>0</v>
      </c>
      <c r="F122" s="754">
        <f ca="1">'[52]Ratebase Summary'!F122</f>
        <v>0</v>
      </c>
      <c r="G122" s="754">
        <f ca="1">'[52]Ratebase Summary'!G122</f>
        <v>0</v>
      </c>
      <c r="H122" s="754">
        <f ca="1">'[52]Ratebase Summary'!H122</f>
        <v>0</v>
      </c>
      <c r="I122" s="754">
        <f ca="1">'[52]Ratebase Summary'!I122</f>
        <v>0</v>
      </c>
      <c r="J122" s="754">
        <f ca="1">'[52]Ratebase Summary'!J122</f>
        <v>0</v>
      </c>
      <c r="K122" s="754">
        <f ca="1">'[52]Ratebase Summary'!K122</f>
        <v>0</v>
      </c>
      <c r="L122" s="754">
        <f ca="1">'[52]Ratebase Summary'!L122</f>
        <v>0</v>
      </c>
      <c r="M122" s="754">
        <f ca="1">'[52]Ratebase Summary'!M122</f>
        <v>0</v>
      </c>
      <c r="N122" s="754">
        <f ca="1">'[52]Ratebase Summary'!N122</f>
        <v>0</v>
      </c>
      <c r="O122" s="754">
        <f ca="1">'[52]Ratebase Summary'!O122</f>
        <v>0</v>
      </c>
      <c r="P122" s="743">
        <f ca="1">'[52]Ratebase Summary'!P122</f>
        <v>0</v>
      </c>
      <c r="Q122" s="754">
        <f ca="1">'[52]Ratebase Summary'!Q122</f>
        <v>0</v>
      </c>
      <c r="R122" s="754">
        <f ca="1">'[52]Ratebase Summary'!R122</f>
        <v>0</v>
      </c>
      <c r="S122" s="754">
        <f ca="1">'[52]Ratebase Summary'!S122</f>
        <v>0</v>
      </c>
      <c r="T122" s="754">
        <f ca="1">'[52]Ratebase Summary'!T122</f>
        <v>0</v>
      </c>
      <c r="U122" s="754">
        <f ca="1">'[52]Ratebase Summary'!U122</f>
        <v>0</v>
      </c>
    </row>
    <row r="123" spans="1:21" s="305" customFormat="1">
      <c r="A123" s="738">
        <f ca="1">'[52]Ratebase Summary'!A123</f>
        <v>116</v>
      </c>
      <c r="B123" s="750">
        <f ca="1">'[52]Ratebase Summary'!B123</f>
        <v>0</v>
      </c>
      <c r="C123" s="740" t="str">
        <f ca="1">'[52]Ratebase Summary'!C123</f>
        <v>Other Items</v>
      </c>
      <c r="D123" s="743">
        <f ca="1">'[52]Ratebase Summary'!D123</f>
        <v>0</v>
      </c>
      <c r="E123" s="754">
        <f ca="1">'[52]Ratebase Summary'!E123</f>
        <v>0</v>
      </c>
      <c r="F123" s="754">
        <f ca="1">'[52]Ratebase Summary'!F123</f>
        <v>0</v>
      </c>
      <c r="G123" s="754">
        <f ca="1">'[52]Ratebase Summary'!G123</f>
        <v>0</v>
      </c>
      <c r="H123" s="754">
        <f ca="1">'[52]Ratebase Summary'!H123</f>
        <v>0</v>
      </c>
      <c r="I123" s="754">
        <f ca="1">'[52]Ratebase Summary'!I123</f>
        <v>0</v>
      </c>
      <c r="J123" s="754">
        <f ca="1">'[52]Ratebase Summary'!J123</f>
        <v>0</v>
      </c>
      <c r="K123" s="754">
        <f ca="1">'[52]Ratebase Summary'!K123</f>
        <v>0</v>
      </c>
      <c r="L123" s="754">
        <f ca="1">'[52]Ratebase Summary'!L123</f>
        <v>0</v>
      </c>
      <c r="M123" s="754">
        <f ca="1">'[52]Ratebase Summary'!M123</f>
        <v>0</v>
      </c>
      <c r="N123" s="754">
        <f ca="1">'[52]Ratebase Summary'!N123</f>
        <v>0</v>
      </c>
      <c r="O123" s="754">
        <f ca="1">'[52]Ratebase Summary'!O123</f>
        <v>0</v>
      </c>
      <c r="P123" s="743">
        <f ca="1">'[52]Ratebase Summary'!P123</f>
        <v>0</v>
      </c>
      <c r="Q123" s="754">
        <f ca="1">'[52]Ratebase Summary'!Q123</f>
        <v>0</v>
      </c>
      <c r="R123" s="754">
        <f ca="1">'[52]Ratebase Summary'!R123</f>
        <v>0</v>
      </c>
      <c r="S123" s="754">
        <f ca="1">'[52]Ratebase Summary'!S123</f>
        <v>0</v>
      </c>
      <c r="T123" s="754">
        <f ca="1">'[52]Ratebase Summary'!T123</f>
        <v>0</v>
      </c>
      <c r="U123" s="754">
        <f ca="1">'[52]Ratebase Summary'!U123</f>
        <v>0</v>
      </c>
    </row>
    <row r="124" spans="1:21" s="305" customFormat="1">
      <c r="A124" s="738">
        <f ca="1">'[52]Ratebase Summary'!A124</f>
        <v>117</v>
      </c>
      <c r="B124" s="750">
        <f ca="1">'[52]Ratebase Summary'!B124</f>
        <v>182.01</v>
      </c>
      <c r="C124" s="738" t="str">
        <f ca="1">'[52]Ratebase Summary'!C124</f>
        <v>Misc Def Debits - Production</v>
      </c>
      <c r="D124" s="743" t="str">
        <f ca="1">'[52]Ratebase Summary'!D124</f>
        <v>PC4</v>
      </c>
      <c r="E124" s="754">
        <f ca="1">'[52]Ratebase Summary'!E124</f>
        <v>237318147.37700513</v>
      </c>
      <c r="F124" s="754">
        <f ca="1">'[52]Ratebase Summary'!F124</f>
        <v>126794974.40481915</v>
      </c>
      <c r="G124" s="754">
        <f ca="1">'[52]Ratebase Summary'!G124</f>
        <v>31085079.213598546</v>
      </c>
      <c r="H124" s="754">
        <f ca="1">'[52]Ratebase Summary'!H124</f>
        <v>31385395.691936664</v>
      </c>
      <c r="I124" s="754">
        <f ca="1">'[52]Ratebase Summary'!I124</f>
        <v>20298687.810013261</v>
      </c>
      <c r="J124" s="754">
        <f ca="1">'[52]Ratebase Summary'!J124</f>
        <v>14442882.603919739</v>
      </c>
      <c r="K124" s="754">
        <f ca="1">'[52]Ratebase Summary'!K124</f>
        <v>6312773.9929704666</v>
      </c>
      <c r="L124" s="754">
        <f ca="1">'[52]Ratebase Summary'!L124</f>
        <v>6059932.7698591808</v>
      </c>
      <c r="M124" s="754">
        <f ca="1">'[52]Ratebase Summary'!M124</f>
        <v>0</v>
      </c>
      <c r="N124" s="754">
        <f ca="1">'[52]Ratebase Summary'!N124</f>
        <v>857726.79718032479</v>
      </c>
      <c r="O124" s="754">
        <f ca="1">'[52]Ratebase Summary'!O124</f>
        <v>80694.092707846488</v>
      </c>
      <c r="P124" s="743">
        <f ca="1">'[52]Ratebase Summary'!P124</f>
        <v>0</v>
      </c>
      <c r="Q124" s="754">
        <f ca="1">'[52]Ratebase Summary'!Q124</f>
        <v>13409167.610673966</v>
      </c>
      <c r="R124" s="754">
        <f ca="1">'[52]Ratebase Summary'!R124</f>
        <v>36713.14353739802</v>
      </c>
      <c r="S124" s="754">
        <f ca="1">'[52]Ratebase Summary'!S124</f>
        <v>997001.84970837471</v>
      </c>
      <c r="T124" s="754">
        <f ca="1">'[52]Ratebase Summary'!T124</f>
        <v>14442882.603919739</v>
      </c>
      <c r="U124" s="754">
        <f ca="1">'[52]Ratebase Summary'!U124</f>
        <v>13445880.754211364</v>
      </c>
    </row>
    <row r="125" spans="1:21" s="305" customFormat="1">
      <c r="A125" s="738">
        <f ca="1">'[52]Ratebase Summary'!A125</f>
        <v>118</v>
      </c>
      <c r="B125" s="750">
        <f ca="1">'[52]Ratebase Summary'!B125</f>
        <v>182.02</v>
      </c>
      <c r="C125" s="738" t="str">
        <f ca="1">'[52]Ratebase Summary'!C125</f>
        <v>Misc Def Debits - Transmission</v>
      </c>
      <c r="D125" s="743" t="str">
        <f ca="1">'[52]Ratebase Summary'!D125</f>
        <v>PC4</v>
      </c>
      <c r="E125" s="754">
        <f ca="1">'[52]Ratebase Summary'!E125</f>
        <v>776259.08333333337</v>
      </c>
      <c r="F125" s="754">
        <f ca="1">'[52]Ratebase Summary'!F125</f>
        <v>414741.77887626347</v>
      </c>
      <c r="G125" s="754">
        <f ca="1">'[52]Ratebase Summary'!G125</f>
        <v>101678.1706851894</v>
      </c>
      <c r="H125" s="754">
        <f ca="1">'[52]Ratebase Summary'!H125</f>
        <v>102660.49503232118</v>
      </c>
      <c r="I125" s="754">
        <f ca="1">'[52]Ratebase Summary'!I125</f>
        <v>66396.274226929061</v>
      </c>
      <c r="J125" s="754">
        <f ca="1">'[52]Ratebase Summary'!J125</f>
        <v>47242.147028053238</v>
      </c>
      <c r="K125" s="754">
        <f ca="1">'[52]Ratebase Summary'!K125</f>
        <v>20648.855585784753</v>
      </c>
      <c r="L125" s="754">
        <f ca="1">'[52]Ratebase Summary'!L125</f>
        <v>19821.821082732404</v>
      </c>
      <c r="M125" s="754">
        <f ca="1">'[52]Ratebase Summary'!M125</f>
        <v>0</v>
      </c>
      <c r="N125" s="754">
        <f ca="1">'[52]Ratebase Summary'!N125</f>
        <v>2805.5933551171361</v>
      </c>
      <c r="O125" s="754">
        <f ca="1">'[52]Ratebase Summary'!O125</f>
        <v>263.94746094279247</v>
      </c>
      <c r="P125" s="743">
        <f ca="1">'[52]Ratebase Summary'!P125</f>
        <v>0</v>
      </c>
      <c r="Q125" s="754">
        <f ca="1">'[52]Ratebase Summary'!Q125</f>
        <v>43860.902643863184</v>
      </c>
      <c r="R125" s="754">
        <f ca="1">'[52]Ratebase Summary'!R125</f>
        <v>120.08736568869352</v>
      </c>
      <c r="S125" s="754">
        <f ca="1">'[52]Ratebase Summary'!S125</f>
        <v>3261.1570185013611</v>
      </c>
      <c r="T125" s="754">
        <f ca="1">'[52]Ratebase Summary'!T125</f>
        <v>47242.147028053238</v>
      </c>
      <c r="U125" s="754">
        <f ca="1">'[52]Ratebase Summary'!U125</f>
        <v>43980.990009551875</v>
      </c>
    </row>
    <row r="126" spans="1:21" s="305" customFormat="1">
      <c r="A126" s="738">
        <f ca="1">'[52]Ratebase Summary'!A126</f>
        <v>119</v>
      </c>
      <c r="B126" s="750">
        <f ca="1">'[52]Ratebase Summary'!B126</f>
        <v>182.03</v>
      </c>
      <c r="C126" s="738" t="str">
        <f ca="1">'[52]Ratebase Summary'!C126</f>
        <v>Misc Def Debits - Distribution</v>
      </c>
      <c r="D126" s="743" t="str">
        <f ca="1">'[52]Ratebase Summary'!D126</f>
        <v>DP.T</v>
      </c>
      <c r="E126" s="754">
        <f ca="1">'[52]Ratebase Summary'!E126</f>
        <v>51386936.710416667</v>
      </c>
      <c r="F126" s="754">
        <f ca="1">'[52]Ratebase Summary'!F126</f>
        <v>33499056.576186065</v>
      </c>
      <c r="G126" s="754">
        <f ca="1">'[52]Ratebase Summary'!G126</f>
        <v>6245773.7566408673</v>
      </c>
      <c r="H126" s="754">
        <f ca="1">'[52]Ratebase Summary'!H126</f>
        <v>5003949.1342023825</v>
      </c>
      <c r="I126" s="754">
        <f ca="1">'[52]Ratebase Summary'!I126</f>
        <v>2190343.5864220061</v>
      </c>
      <c r="J126" s="754">
        <f ca="1">'[52]Ratebase Summary'!J126</f>
        <v>2166655.1250875322</v>
      </c>
      <c r="K126" s="754">
        <f ca="1">'[52]Ratebase Summary'!K126</f>
        <v>714476.80680844758</v>
      </c>
      <c r="L126" s="754">
        <f ca="1">'[52]Ratebase Summary'!L126</f>
        <v>323289.92502192181</v>
      </c>
      <c r="M126" s="754">
        <f ca="1">'[52]Ratebase Summary'!M126</f>
        <v>107156.96634165844</v>
      </c>
      <c r="N126" s="754">
        <f ca="1">'[52]Ratebase Summary'!N126</f>
        <v>1118011.0573336114</v>
      </c>
      <c r="O126" s="754">
        <f ca="1">'[52]Ratebase Summary'!O126</f>
        <v>18223.776372184315</v>
      </c>
      <c r="P126" s="743">
        <f ca="1">'[52]Ratebase Summary'!P126</f>
        <v>0</v>
      </c>
      <c r="Q126" s="754">
        <f ca="1">'[52]Ratebase Summary'!Q126</f>
        <v>1697708.6144275998</v>
      </c>
      <c r="R126" s="754">
        <f ca="1">'[52]Ratebase Summary'!R126</f>
        <v>18081.957833920624</v>
      </c>
      <c r="S126" s="754">
        <f ca="1">'[52]Ratebase Summary'!S126</f>
        <v>450864.55282601196</v>
      </c>
      <c r="T126" s="754">
        <f ca="1">'[52]Ratebase Summary'!T126</f>
        <v>2166655.1250875322</v>
      </c>
      <c r="U126" s="754">
        <f ca="1">'[52]Ratebase Summary'!U126</f>
        <v>1715790.5722615204</v>
      </c>
    </row>
    <row r="127" spans="1:21" s="305" customFormat="1">
      <c r="A127" s="738">
        <f ca="1">'[52]Ratebase Summary'!A127</f>
        <v>120</v>
      </c>
      <c r="B127" s="750">
        <f ca="1">'[52]Ratebase Summary'!B127</f>
        <v>282</v>
      </c>
      <c r="C127" s="738" t="str">
        <f ca="1">'[52]Ratebase Summary'!C127</f>
        <v xml:space="preserve">Accum Deferred Income Tax - Prod </v>
      </c>
      <c r="D127" s="743" t="str">
        <f ca="1">'[52]Ratebase Summary'!D127</f>
        <v>PP.T</v>
      </c>
      <c r="E127" s="754">
        <f ca="1">'[52]Ratebase Summary'!E127</f>
        <v>-33375829.255674981</v>
      </c>
      <c r="F127" s="754">
        <f ca="1">'[52]Ratebase Summary'!F127</f>
        <v>-17832127.306683037</v>
      </c>
      <c r="G127" s="754">
        <f ca="1">'[52]Ratebase Summary'!G127</f>
        <v>-4371727.6057445062</v>
      </c>
      <c r="H127" s="754">
        <f ca="1">'[52]Ratebase Summary'!H127</f>
        <v>-4413963.3623204893</v>
      </c>
      <c r="I127" s="754">
        <f ca="1">'[52]Ratebase Summary'!I127</f>
        <v>-2854756.5618106555</v>
      </c>
      <c r="J127" s="754">
        <f ca="1">'[52]Ratebase Summary'!J127</f>
        <v>-2031210.7989887798</v>
      </c>
      <c r="K127" s="754">
        <f ca="1">'[52]Ratebase Summary'!K127</f>
        <v>-887812.70732043055</v>
      </c>
      <c r="L127" s="754">
        <f ca="1">'[52]Ratebase Summary'!L127</f>
        <v>-852253.75161211553</v>
      </c>
      <c r="M127" s="754">
        <f ca="1">'[52]Ratebase Summary'!M127</f>
        <v>0</v>
      </c>
      <c r="N127" s="754">
        <f ca="1">'[52]Ratebase Summary'!N127</f>
        <v>-120628.54630847047</v>
      </c>
      <c r="O127" s="754">
        <f ca="1">'[52]Ratebase Summary'!O127</f>
        <v>-11348.614886497515</v>
      </c>
      <c r="P127" s="743">
        <f ca="1">'[52]Ratebase Summary'!P127</f>
        <v>0</v>
      </c>
      <c r="Q127" s="754">
        <f ca="1">'[52]Ratebase Summary'!Q127</f>
        <v>-1885831.7140139025</v>
      </c>
      <c r="R127" s="754">
        <f ca="1">'[52]Ratebase Summary'!R127</f>
        <v>-5163.2444618603649</v>
      </c>
      <c r="S127" s="754">
        <f ca="1">'[52]Ratebase Summary'!S127</f>
        <v>-140215.84051301709</v>
      </c>
      <c r="T127" s="754">
        <f ca="1">'[52]Ratebase Summary'!T127</f>
        <v>-2031210.7989887798</v>
      </c>
      <c r="U127" s="754">
        <f ca="1">'[52]Ratebase Summary'!U127</f>
        <v>-1890994.9584757627</v>
      </c>
    </row>
    <row r="128" spans="1:21" s="305" customFormat="1">
      <c r="A128" s="738">
        <f ca="1">'[52]Ratebase Summary'!A128</f>
        <v>121</v>
      </c>
      <c r="B128" s="750">
        <f ca="1">'[52]Ratebase Summary'!B128</f>
        <v>282.01</v>
      </c>
      <c r="C128" s="738" t="str">
        <f ca="1">'[52]Ratebase Summary'!C128</f>
        <v>Accum Deferred Income Tax - Trans</v>
      </c>
      <c r="D128" s="743" t="str">
        <f ca="1">'[52]Ratebase Summary'!D128</f>
        <v>PC4</v>
      </c>
      <c r="E128" s="754">
        <f ca="1">'[52]Ratebase Summary'!E128</f>
        <v>0</v>
      </c>
      <c r="F128" s="754">
        <f ca="1">'[52]Ratebase Summary'!F128</f>
        <v>0</v>
      </c>
      <c r="G128" s="754">
        <f ca="1">'[52]Ratebase Summary'!G128</f>
        <v>0</v>
      </c>
      <c r="H128" s="754">
        <f ca="1">'[52]Ratebase Summary'!H128</f>
        <v>0</v>
      </c>
      <c r="I128" s="754">
        <f ca="1">'[52]Ratebase Summary'!I128</f>
        <v>0</v>
      </c>
      <c r="J128" s="754">
        <f ca="1">'[52]Ratebase Summary'!J128</f>
        <v>0</v>
      </c>
      <c r="K128" s="754">
        <f ca="1">'[52]Ratebase Summary'!K128</f>
        <v>0</v>
      </c>
      <c r="L128" s="754">
        <f ca="1">'[52]Ratebase Summary'!L128</f>
        <v>0</v>
      </c>
      <c r="M128" s="754">
        <f ca="1">'[52]Ratebase Summary'!M128</f>
        <v>0</v>
      </c>
      <c r="N128" s="754">
        <f ca="1">'[52]Ratebase Summary'!N128</f>
        <v>0</v>
      </c>
      <c r="O128" s="754">
        <f ca="1">'[52]Ratebase Summary'!O128</f>
        <v>0</v>
      </c>
      <c r="P128" s="743">
        <f ca="1">'[52]Ratebase Summary'!P128</f>
        <v>0</v>
      </c>
      <c r="Q128" s="754">
        <f ca="1">'[52]Ratebase Summary'!Q128</f>
        <v>0</v>
      </c>
      <c r="R128" s="754">
        <f ca="1">'[52]Ratebase Summary'!R128</f>
        <v>0</v>
      </c>
      <c r="S128" s="754">
        <f ca="1">'[52]Ratebase Summary'!S128</f>
        <v>0</v>
      </c>
      <c r="T128" s="754">
        <f ca="1">'[52]Ratebase Summary'!T128</f>
        <v>0</v>
      </c>
      <c r="U128" s="754">
        <f ca="1">'[52]Ratebase Summary'!U128</f>
        <v>0</v>
      </c>
    </row>
    <row r="129" spans="1:21" s="305" customFormat="1">
      <c r="A129" s="738">
        <f ca="1">'[52]Ratebase Summary'!A129</f>
        <v>122</v>
      </c>
      <c r="B129" s="750">
        <f ca="1">'[52]Ratebase Summary'!B129</f>
        <v>282.02</v>
      </c>
      <c r="C129" s="738" t="str">
        <f ca="1">'[52]Ratebase Summary'!C129</f>
        <v>Accum Deferred Income Tax - General</v>
      </c>
      <c r="D129" s="743" t="str">
        <f ca="1">'[52]Ratebase Summary'!D129</f>
        <v>PTDP.T</v>
      </c>
      <c r="E129" s="754">
        <f ca="1">'[52]Ratebase Summary'!E129</f>
        <v>-1211796278.4365394</v>
      </c>
      <c r="F129" s="754">
        <f ca="1">'[52]Ratebase Summary'!F129</f>
        <v>-696877285.01551723</v>
      </c>
      <c r="G129" s="754">
        <f ca="1">'[52]Ratebase Summary'!G129</f>
        <v>-152443179.62511867</v>
      </c>
      <c r="H129" s="754">
        <f ca="1">'[52]Ratebase Summary'!H129</f>
        <v>-141742274.18018445</v>
      </c>
      <c r="I129" s="754">
        <f ca="1">'[52]Ratebase Summary'!I129</f>
        <v>-81893237.412583381</v>
      </c>
      <c r="J129" s="754">
        <f ca="1">'[52]Ratebase Summary'!J129</f>
        <v>-63946998.770585217</v>
      </c>
      <c r="K129" s="754">
        <f ca="1">'[52]Ratebase Summary'!K129</f>
        <v>-25778998.953923516</v>
      </c>
      <c r="L129" s="754">
        <f ca="1">'[52]Ratebase Summary'!L129</f>
        <v>-21356896.006742023</v>
      </c>
      <c r="M129" s="754">
        <f ca="1">'[52]Ratebase Summary'!M129</f>
        <v>-14303507.088221673</v>
      </c>
      <c r="N129" s="754">
        <f ca="1">'[52]Ratebase Summary'!N129</f>
        <v>-13039311.070797782</v>
      </c>
      <c r="O129" s="754">
        <f ca="1">'[52]Ratebase Summary'!O129</f>
        <v>-414590.31286561402</v>
      </c>
      <c r="P129" s="743">
        <f ca="1">'[52]Ratebase Summary'!P129</f>
        <v>0</v>
      </c>
      <c r="Q129" s="754">
        <f ca="1">'[52]Ratebase Summary'!Q129</f>
        <v>-56442433.302605383</v>
      </c>
      <c r="R129" s="754">
        <f ca="1">'[52]Ratebase Summary'!R129</f>
        <v>-279859.70709286083</v>
      </c>
      <c r="S129" s="754">
        <f ca="1">'[52]Ratebase Summary'!S129</f>
        <v>-7224705.7608869728</v>
      </c>
      <c r="T129" s="754">
        <f ca="1">'[52]Ratebase Summary'!T129</f>
        <v>-63946998.770585217</v>
      </c>
      <c r="U129" s="754">
        <f ca="1">'[52]Ratebase Summary'!U129</f>
        <v>-56722293.009698242</v>
      </c>
    </row>
    <row r="130" spans="1:21" s="305" customFormat="1">
      <c r="A130" s="738">
        <f ca="1">'[52]Ratebase Summary'!A130</f>
        <v>123</v>
      </c>
      <c r="B130" s="750">
        <f ca="1">'[52]Ratebase Summary'!B130</f>
        <v>235</v>
      </c>
      <c r="C130" s="738" t="str">
        <f ca="1">'[52]Ratebase Summary'!C130</f>
        <v>Customer Deposits</v>
      </c>
      <c r="D130" s="743" t="str">
        <f ca="1">'[52]Ratebase Summary'!D130</f>
        <v>DIR235.00</v>
      </c>
      <c r="E130" s="754">
        <f ca="1">'[52]Ratebase Summary'!E130</f>
        <v>-19040678.756270085</v>
      </c>
      <c r="F130" s="754">
        <f ca="1">'[52]Ratebase Summary'!F130</f>
        <v>-16610349.668784555</v>
      </c>
      <c r="G130" s="754">
        <f ca="1">'[52]Ratebase Summary'!G130</f>
        <v>-1460866.5554359197</v>
      </c>
      <c r="H130" s="754">
        <f ca="1">'[52]Ratebase Summary'!H130</f>
        <v>-639730.12994348397</v>
      </c>
      <c r="I130" s="754">
        <f ca="1">'[52]Ratebase Summary'!I130</f>
        <v>-282350.82301629806</v>
      </c>
      <c r="J130" s="754">
        <f ca="1">'[52]Ratebase Summary'!J130</f>
        <v>-23480.248927736589</v>
      </c>
      <c r="K130" s="754">
        <f ca="1">'[52]Ratebase Summary'!K130</f>
        <v>-236.1038863637726</v>
      </c>
      <c r="L130" s="754">
        <f ca="1">'[52]Ratebase Summary'!L130</f>
        <v>0</v>
      </c>
      <c r="M130" s="754">
        <f ca="1">'[52]Ratebase Summary'!M130</f>
        <v>0</v>
      </c>
      <c r="N130" s="754">
        <f ca="1">'[52]Ratebase Summary'!N130</f>
        <v>-23665.226275728721</v>
      </c>
      <c r="O130" s="754">
        <f ca="1">'[52]Ratebase Summary'!O130</f>
        <v>0</v>
      </c>
      <c r="P130" s="743">
        <f ca="1">'[52]Ratebase Summary'!P130</f>
        <v>0</v>
      </c>
      <c r="Q130" s="754">
        <f ca="1">'[52]Ratebase Summary'!Q130</f>
        <v>-23480.248927736589</v>
      </c>
      <c r="R130" s="754">
        <f ca="1">'[52]Ratebase Summary'!R130</f>
        <v>0</v>
      </c>
      <c r="S130" s="754">
        <f ca="1">'[52]Ratebase Summary'!S130</f>
        <v>0</v>
      </c>
      <c r="T130" s="754">
        <f ca="1">'[52]Ratebase Summary'!T130</f>
        <v>-23480.248927736589</v>
      </c>
      <c r="U130" s="754">
        <f ca="1">'[52]Ratebase Summary'!U130</f>
        <v>-23480.248927736589</v>
      </c>
    </row>
    <row r="131" spans="1:21" s="305" customFormat="1">
      <c r="A131" s="738">
        <f ca="1">'[52]Ratebase Summary'!A131</f>
        <v>124</v>
      </c>
      <c r="B131" s="750">
        <f ca="1">'[52]Ratebase Summary'!B131</f>
        <v>235.01</v>
      </c>
      <c r="C131" s="738" t="str">
        <f ca="1">'[52]Ratebase Summary'!C131</f>
        <v>Customer Deposits - Transmission</v>
      </c>
      <c r="D131" s="743" t="str">
        <f ca="1">'[52]Ratebase Summary'!D131</f>
        <v>PC4</v>
      </c>
      <c r="E131" s="754">
        <f ca="1">'[52]Ratebase Summary'!E131</f>
        <v>-5962277.1433333335</v>
      </c>
      <c r="F131" s="754">
        <f ca="1">'[52]Ratebase Summary'!F131</f>
        <v>-3185541.3761612703</v>
      </c>
      <c r="G131" s="754">
        <f ca="1">'[52]Ratebase Summary'!G131</f>
        <v>-780967.90887009504</v>
      </c>
      <c r="H131" s="754">
        <f ca="1">'[52]Ratebase Summary'!H131</f>
        <v>-788512.92847501044</v>
      </c>
      <c r="I131" s="754">
        <f ca="1">'[52]Ratebase Summary'!I131</f>
        <v>-509975.33777742542</v>
      </c>
      <c r="J131" s="754">
        <f ca="1">'[52]Ratebase Summary'!J131</f>
        <v>-362856.65375770209</v>
      </c>
      <c r="K131" s="754">
        <f ca="1">'[52]Ratebase Summary'!K131</f>
        <v>-158599.3675802809</v>
      </c>
      <c r="L131" s="754">
        <f ca="1">'[52]Ratebase Summary'!L131</f>
        <v>-152247.09548431676</v>
      </c>
      <c r="M131" s="754">
        <f ca="1">'[52]Ratebase Summary'!M131</f>
        <v>0</v>
      </c>
      <c r="N131" s="754">
        <f ca="1">'[52]Ratebase Summary'!N131</f>
        <v>-21549.152201700846</v>
      </c>
      <c r="O131" s="754">
        <f ca="1">'[52]Ratebase Summary'!O131</f>
        <v>-2027.3230255320634</v>
      </c>
      <c r="P131" s="743">
        <f ca="1">'[52]Ratebase Summary'!P131</f>
        <v>0</v>
      </c>
      <c r="Q131" s="754">
        <f ca="1">'[52]Ratebase Summary'!Q131</f>
        <v>-336886.0512350084</v>
      </c>
      <c r="R131" s="754">
        <f ca="1">'[52]Ratebase Summary'!R131</f>
        <v>-922.36493075773001</v>
      </c>
      <c r="S131" s="754">
        <f ca="1">'[52]Ratebase Summary'!S131</f>
        <v>-25048.237591935955</v>
      </c>
      <c r="T131" s="754">
        <f ca="1">'[52]Ratebase Summary'!T131</f>
        <v>-362856.65375770209</v>
      </c>
      <c r="U131" s="754">
        <f ca="1">'[52]Ratebase Summary'!U131</f>
        <v>-337808.41616576613</v>
      </c>
    </row>
    <row r="132" spans="1:21" s="305" customFormat="1">
      <c r="A132" s="738">
        <f ca="1">'[52]Ratebase Summary'!A132</f>
        <v>125</v>
      </c>
      <c r="B132" s="750">
        <f ca="1">'[52]Ratebase Summary'!B132</f>
        <v>252</v>
      </c>
      <c r="C132" s="738" t="str">
        <f ca="1">'[52]Ratebase Summary'!C132</f>
        <v>Customer Advances</v>
      </c>
      <c r="D132" s="743" t="str">
        <f ca="1">'[52]Ratebase Summary'!D132</f>
        <v>DIR252.00</v>
      </c>
      <c r="E132" s="754">
        <f ca="1">'[52]Ratebase Summary'!E132</f>
        <v>-54720677.887500003</v>
      </c>
      <c r="F132" s="754">
        <f ca="1">'[52]Ratebase Summary'!F132</f>
        <v>-21173102.935833331</v>
      </c>
      <c r="G132" s="754">
        <f ca="1">'[52]Ratebase Summary'!G132</f>
        <v>-31313866.958082631</v>
      </c>
      <c r="H132" s="754">
        <f ca="1">'[52]Ratebase Summary'!H132</f>
        <v>-2025260.4454428731</v>
      </c>
      <c r="I132" s="754">
        <f ca="1">'[52]Ratebase Summary'!I132</f>
        <v>-208447.54814116366</v>
      </c>
      <c r="J132" s="754">
        <f ca="1">'[52]Ratebase Summary'!J132</f>
        <v>0</v>
      </c>
      <c r="K132" s="754">
        <f ca="1">'[52]Ratebase Summary'!K132</f>
        <v>0</v>
      </c>
      <c r="L132" s="754">
        <f ca="1">'[52]Ratebase Summary'!L132</f>
        <v>0</v>
      </c>
      <c r="M132" s="754">
        <f ca="1">'[52]Ratebase Summary'!M132</f>
        <v>0</v>
      </c>
      <c r="N132" s="754">
        <f ca="1">'[52]Ratebase Summary'!N132</f>
        <v>0</v>
      </c>
      <c r="O132" s="754">
        <f ca="1">'[52]Ratebase Summary'!O132</f>
        <v>0</v>
      </c>
      <c r="P132" s="743">
        <f ca="1">'[52]Ratebase Summary'!P132</f>
        <v>0</v>
      </c>
      <c r="Q132" s="754">
        <f ca="1">'[52]Ratebase Summary'!Q132</f>
        <v>0</v>
      </c>
      <c r="R132" s="754">
        <f ca="1">'[52]Ratebase Summary'!R132</f>
        <v>0</v>
      </c>
      <c r="S132" s="754">
        <f ca="1">'[52]Ratebase Summary'!S132</f>
        <v>0</v>
      </c>
      <c r="T132" s="754">
        <f ca="1">'[52]Ratebase Summary'!T132</f>
        <v>0</v>
      </c>
      <c r="U132" s="754">
        <f ca="1">'[52]Ratebase Summary'!U132</f>
        <v>0</v>
      </c>
    </row>
    <row r="133" spans="1:21" s="305" customFormat="1">
      <c r="A133" s="738">
        <f ca="1">'[52]Ratebase Summary'!A133</f>
        <v>126</v>
      </c>
      <c r="B133" s="750">
        <f ca="1">'[52]Ratebase Summary'!B133</f>
        <v>253</v>
      </c>
      <c r="C133" s="738" t="str">
        <f ca="1">'[52]Ratebase Summary'!C133</f>
        <v>Landlord Incentive</v>
      </c>
      <c r="D133" s="743" t="str">
        <f ca="1">'[52]Ratebase Summary'!D133</f>
        <v>SW.T</v>
      </c>
      <c r="E133" s="754">
        <f ca="1">'[52]Ratebase Summary'!E133</f>
        <v>-6362920.1743808333</v>
      </c>
      <c r="F133" s="754">
        <f ca="1">'[52]Ratebase Summary'!F133</f>
        <v>-3898928.8804252027</v>
      </c>
      <c r="G133" s="754">
        <f ca="1">'[52]Ratebase Summary'!G133</f>
        <v>-784341.38248208095</v>
      </c>
      <c r="H133" s="754">
        <f ca="1">'[52]Ratebase Summary'!H133</f>
        <v>-652257.50009423133</v>
      </c>
      <c r="I133" s="754">
        <f ca="1">'[52]Ratebase Summary'!I133</f>
        <v>-373405.69239244476</v>
      </c>
      <c r="J133" s="754">
        <f ca="1">'[52]Ratebase Summary'!J133</f>
        <v>-292143.33561953472</v>
      </c>
      <c r="K133" s="754">
        <f ca="1">'[52]Ratebase Summary'!K133</f>
        <v>-117974.45181271021</v>
      </c>
      <c r="L133" s="754">
        <f ca="1">'[52]Ratebase Summary'!L133</f>
        <v>-96894.831180808265</v>
      </c>
      <c r="M133" s="754">
        <f ca="1">'[52]Ratebase Summary'!M133</f>
        <v>-68769.885313464445</v>
      </c>
      <c r="N133" s="754">
        <f ca="1">'[52]Ratebase Summary'!N133</f>
        <v>-76301.358852072619</v>
      </c>
      <c r="O133" s="754">
        <f ca="1">'[52]Ratebase Summary'!O133</f>
        <v>-1902.8562082854539</v>
      </c>
      <c r="P133" s="743">
        <f ca="1">'[52]Ratebase Summary'!P133</f>
        <v>0</v>
      </c>
      <c r="Q133" s="754">
        <f ca="1">'[52]Ratebase Summary'!Q133</f>
        <v>-257326.01954940747</v>
      </c>
      <c r="R133" s="754">
        <f ca="1">'[52]Ratebase Summary'!R133</f>
        <v>-1295.3390936823344</v>
      </c>
      <c r="S133" s="754">
        <f ca="1">'[52]Ratebase Summary'!S133</f>
        <v>-33521.976976444894</v>
      </c>
      <c r="T133" s="754">
        <f ca="1">'[52]Ratebase Summary'!T133</f>
        <v>-292143.33561953472</v>
      </c>
      <c r="U133" s="754">
        <f ca="1">'[52]Ratebase Summary'!U133</f>
        <v>-258621.3586430898</v>
      </c>
    </row>
    <row r="134" spans="1:21" s="305" customFormat="1">
      <c r="A134" s="738">
        <f ca="1">'[52]Ratebase Summary'!A134</f>
        <v>127</v>
      </c>
      <c r="B134" s="750">
        <f ca="1">'[52]Ratebase Summary'!B134</f>
        <v>114.01</v>
      </c>
      <c r="C134" s="738" t="str">
        <f ca="1">'[52]Ratebase Summary'!C134</f>
        <v>Acquisition Adjustment - Production</v>
      </c>
      <c r="D134" s="743" t="str">
        <f ca="1">'[52]Ratebase Summary'!D134</f>
        <v>PP.T</v>
      </c>
      <c r="E134" s="754">
        <f ca="1">'[52]Ratebase Summary'!E134</f>
        <v>281543144.61000001</v>
      </c>
      <c r="F134" s="754">
        <f ca="1">'[52]Ratebase Summary'!F134</f>
        <v>150423624.19072303</v>
      </c>
      <c r="G134" s="754">
        <f ca="1">'[52]Ratebase Summary'!G134</f>
        <v>36877883.334999785</v>
      </c>
      <c r="H134" s="754">
        <f ca="1">'[52]Ratebase Summary'!H134</f>
        <v>37234164.751419216</v>
      </c>
      <c r="I134" s="754">
        <f ca="1">'[52]Ratebase Summary'!I134</f>
        <v>24081413.329124767</v>
      </c>
      <c r="J134" s="754">
        <f ca="1">'[52]Ratebase Summary'!J134</f>
        <v>17134360.058360334</v>
      </c>
      <c r="K134" s="754">
        <f ca="1">'[52]Ratebase Summary'!K134</f>
        <v>7489179.6554001914</v>
      </c>
      <c r="L134" s="754">
        <f ca="1">'[52]Ratebase Summary'!L134</f>
        <v>7189220.6601502262</v>
      </c>
      <c r="M134" s="754">
        <f ca="1">'[52]Ratebase Summary'!M134</f>
        <v>0</v>
      </c>
      <c r="N134" s="754">
        <f ca="1">'[52]Ratebase Summary'!N134</f>
        <v>1017566.9343599938</v>
      </c>
      <c r="O134" s="754">
        <f ca="1">'[52]Ratebase Summary'!O134</f>
        <v>95731.695462490825</v>
      </c>
      <c r="P134" s="743">
        <f ca="1">'[52]Ratebase Summary'!P134</f>
        <v>0</v>
      </c>
      <c r="Q134" s="754">
        <f ca="1">'[52]Ratebase Summary'!Q134</f>
        <v>15908008.963656317</v>
      </c>
      <c r="R134" s="754">
        <f ca="1">'[52]Ratebase Summary'!R134</f>
        <v>43554.755480275053</v>
      </c>
      <c r="S134" s="754">
        <f ca="1">'[52]Ratebase Summary'!S134</f>
        <v>1182796.3392237432</v>
      </c>
      <c r="T134" s="754">
        <f ca="1">'[52]Ratebase Summary'!T134</f>
        <v>17134360.058360334</v>
      </c>
      <c r="U134" s="754">
        <f ca="1">'[52]Ratebase Summary'!U134</f>
        <v>15951563.719136592</v>
      </c>
    </row>
    <row r="135" spans="1:21" s="305" customFormat="1">
      <c r="A135" s="738">
        <f ca="1">'[52]Ratebase Summary'!A135</f>
        <v>128</v>
      </c>
      <c r="B135" s="750">
        <f ca="1">'[52]Ratebase Summary'!B135</f>
        <v>114.02</v>
      </c>
      <c r="C135" s="738" t="str">
        <f ca="1">'[52]Ratebase Summary'!C135</f>
        <v>Acquisition Adjustment - Transmission</v>
      </c>
      <c r="D135" s="743" t="str">
        <f ca="1">'[52]Ratebase Summary'!D135</f>
        <v>PC4</v>
      </c>
      <c r="E135" s="754">
        <f ca="1">'[52]Ratebase Summary'!E135</f>
        <v>946172.25</v>
      </c>
      <c r="F135" s="754">
        <f ca="1">'[52]Ratebase Summary'!F135</f>
        <v>505523.43993615964</v>
      </c>
      <c r="G135" s="754">
        <f ca="1">'[52]Ratebase Summary'!G135</f>
        <v>123934.21938455862</v>
      </c>
      <c r="H135" s="754">
        <f ca="1">'[52]Ratebase Summary'!H135</f>
        <v>125131.56194416425</v>
      </c>
      <c r="I135" s="754">
        <f ca="1">'[52]Ratebase Summary'!I135</f>
        <v>80929.567879766721</v>
      </c>
      <c r="J135" s="754">
        <f ca="1">'[52]Ratebase Summary'!J135</f>
        <v>57582.847670420968</v>
      </c>
      <c r="K135" s="754">
        <f ca="1">'[52]Ratebase Summary'!K135</f>
        <v>25168.625487294277</v>
      </c>
      <c r="L135" s="754">
        <f ca="1">'[52]Ratebase Summary'!L135</f>
        <v>24160.563728814792</v>
      </c>
      <c r="M135" s="754">
        <f ca="1">'[52]Ratebase Summary'!M135</f>
        <v>0</v>
      </c>
      <c r="N135" s="754">
        <f ca="1">'[52]Ratebase Summary'!N135</f>
        <v>3419.7017907954437</v>
      </c>
      <c r="O135" s="754">
        <f ca="1">'[52]Ratebase Summary'!O135</f>
        <v>321.72217802543685</v>
      </c>
      <c r="P135" s="743">
        <f ca="1">'[52]Ratebase Summary'!P135</f>
        <v>0</v>
      </c>
      <c r="Q135" s="754">
        <f ca="1">'[52]Ratebase Summary'!Q135</f>
        <v>53461.492216451763</v>
      </c>
      <c r="R135" s="754">
        <f ca="1">'[52]Ratebase Summary'!R135</f>
        <v>146.37295128623052</v>
      </c>
      <c r="S135" s="754">
        <f ca="1">'[52]Ratebase Summary'!S135</f>
        <v>3974.982502682974</v>
      </c>
      <c r="T135" s="754">
        <f ca="1">'[52]Ratebase Summary'!T135</f>
        <v>57582.847670420968</v>
      </c>
      <c r="U135" s="754">
        <f ca="1">'[52]Ratebase Summary'!U135</f>
        <v>53607.865167737997</v>
      </c>
    </row>
    <row r="136" spans="1:21" s="305" customFormat="1">
      <c r="A136" s="738">
        <f ca="1">'[52]Ratebase Summary'!A136</f>
        <v>129</v>
      </c>
      <c r="B136" s="750">
        <f ca="1">'[52]Ratebase Summary'!B136</f>
        <v>114.03</v>
      </c>
      <c r="C136" s="738" t="str">
        <f ca="1">'[52]Ratebase Summary'!C136</f>
        <v>Acquisition Adjustment - Distribution</v>
      </c>
      <c r="D136" s="743" t="str">
        <f ca="1">'[52]Ratebase Summary'!D136</f>
        <v>DP.T</v>
      </c>
      <c r="E136" s="754">
        <f ca="1">'[52]Ratebase Summary'!E136</f>
        <v>302358.00999999995</v>
      </c>
      <c r="F136" s="754">
        <f ca="1">'[52]Ratebase Summary'!F136</f>
        <v>197106.67207761056</v>
      </c>
      <c r="G136" s="754">
        <f ca="1">'[52]Ratebase Summary'!G136</f>
        <v>36749.801503255323</v>
      </c>
      <c r="H136" s="754">
        <f ca="1">'[52]Ratebase Summary'!H136</f>
        <v>29442.971292195311</v>
      </c>
      <c r="I136" s="754">
        <f ca="1">'[52]Ratebase Summary'!I136</f>
        <v>12887.865484936994</v>
      </c>
      <c r="J136" s="754">
        <f ca="1">'[52]Ratebase Summary'!J136</f>
        <v>12748.483834899824</v>
      </c>
      <c r="K136" s="754">
        <f ca="1">'[52]Ratebase Summary'!K136</f>
        <v>4203.9436348414511</v>
      </c>
      <c r="L136" s="754">
        <f ca="1">'[52]Ratebase Summary'!L136</f>
        <v>1902.2207712736199</v>
      </c>
      <c r="M136" s="754">
        <f ca="1">'[52]Ratebase Summary'!M136</f>
        <v>630.50590626339181</v>
      </c>
      <c r="N136" s="754">
        <f ca="1">'[52]Ratebase Summary'!N136</f>
        <v>6578.3177611531464</v>
      </c>
      <c r="O136" s="754">
        <f ca="1">'[52]Ratebase Summary'!O136</f>
        <v>107.22773357030468</v>
      </c>
      <c r="P136" s="743">
        <f ca="1">'[52]Ratebase Summary'!P136</f>
        <v>0</v>
      </c>
      <c r="Q136" s="754">
        <f ca="1">'[52]Ratebase Summary'!Q136</f>
        <v>9989.2274394735778</v>
      </c>
      <c r="R136" s="754">
        <f ca="1">'[52]Ratebase Summary'!R136</f>
        <v>106.39328081332944</v>
      </c>
      <c r="S136" s="754">
        <f ca="1">'[52]Ratebase Summary'!S136</f>
        <v>2652.8631146129173</v>
      </c>
      <c r="T136" s="754">
        <f ca="1">'[52]Ratebase Summary'!T136</f>
        <v>12748.483834899824</v>
      </c>
      <c r="U136" s="754">
        <f ca="1">'[52]Ratebase Summary'!U136</f>
        <v>10095.620720286906</v>
      </c>
    </row>
    <row r="137" spans="1:21" s="305" customFormat="1">
      <c r="A137" s="738">
        <f ca="1">'[52]Ratebase Summary'!A137</f>
        <v>130</v>
      </c>
      <c r="B137" s="750">
        <f ca="1">'[52]Ratebase Summary'!B137</f>
        <v>115.01</v>
      </c>
      <c r="C137" s="738" t="str">
        <f ca="1">'[52]Ratebase Summary'!C137</f>
        <v>Accum Amort Acquition Adj - Production</v>
      </c>
      <c r="D137" s="743" t="str">
        <f ca="1">'[52]Ratebase Summary'!D137</f>
        <v>PP.T</v>
      </c>
      <c r="E137" s="754">
        <f ca="1">'[52]Ratebase Summary'!E137</f>
        <v>-113037112.00124998</v>
      </c>
      <c r="F137" s="754">
        <f ca="1">'[52]Ratebase Summary'!F137</f>
        <v>-60393770.478177562</v>
      </c>
      <c r="G137" s="754">
        <f ca="1">'[52]Ratebase Summary'!G137</f>
        <v>-14806147.862992005</v>
      </c>
      <c r="H137" s="754">
        <f ca="1">'[52]Ratebase Summary'!H137</f>
        <v>-14949191.737946073</v>
      </c>
      <c r="I137" s="754">
        <f ca="1">'[52]Ratebase Summary'!I137</f>
        <v>-9668476.9909897</v>
      </c>
      <c r="J137" s="754">
        <f ca="1">'[52]Ratebase Summary'!J137</f>
        <v>-6879295.8168793162</v>
      </c>
      <c r="K137" s="754">
        <f ca="1">'[52]Ratebase Summary'!K137</f>
        <v>-3006840.1796023906</v>
      </c>
      <c r="L137" s="754">
        <f ca="1">'[52]Ratebase Summary'!L137</f>
        <v>-2886409.2645153943</v>
      </c>
      <c r="M137" s="754">
        <f ca="1">'[52]Ratebase Summary'!M137</f>
        <v>0</v>
      </c>
      <c r="N137" s="754">
        <f ca="1">'[52]Ratebase Summary'!N137</f>
        <v>-408544.2310710547</v>
      </c>
      <c r="O137" s="754">
        <f ca="1">'[52]Ratebase Summary'!O137</f>
        <v>-38435.439076497321</v>
      </c>
      <c r="P137" s="743">
        <f ca="1">'[52]Ratebase Summary'!P137</f>
        <v>0</v>
      </c>
      <c r="Q137" s="754">
        <f ca="1">'[52]Ratebase Summary'!Q137</f>
        <v>-6386926.5701092072</v>
      </c>
      <c r="R137" s="754">
        <f ca="1">'[52]Ratebase Summary'!R137</f>
        <v>-17486.853676479252</v>
      </c>
      <c r="S137" s="754">
        <f ca="1">'[52]Ratebase Summary'!S137</f>
        <v>-474882.39309362997</v>
      </c>
      <c r="T137" s="754">
        <f ca="1">'[52]Ratebase Summary'!T137</f>
        <v>-6879295.8168793162</v>
      </c>
      <c r="U137" s="754">
        <f ca="1">'[52]Ratebase Summary'!U137</f>
        <v>-6404413.4237856865</v>
      </c>
    </row>
    <row r="138" spans="1:21" s="305" customFormat="1">
      <c r="A138" s="738">
        <f ca="1">'[52]Ratebase Summary'!A138</f>
        <v>131</v>
      </c>
      <c r="B138" s="750">
        <f ca="1">'[52]Ratebase Summary'!B138</f>
        <v>115.02</v>
      </c>
      <c r="C138" s="738" t="str">
        <f ca="1">'[52]Ratebase Summary'!C138</f>
        <v>Accum Amort Acquition Adj - Transmission</v>
      </c>
      <c r="D138" s="743" t="str">
        <f ca="1">'[52]Ratebase Summary'!D138</f>
        <v>PC4</v>
      </c>
      <c r="E138" s="754">
        <f ca="1">'[52]Ratebase Summary'!E138</f>
        <v>-880239</v>
      </c>
      <c r="F138" s="754">
        <f ca="1">'[52]Ratebase Summary'!F138</f>
        <v>-470296.4468107844</v>
      </c>
      <c r="G138" s="754">
        <f ca="1">'[52]Ratebase Summary'!G138</f>
        <v>-115297.96327977753</v>
      </c>
      <c r="H138" s="754">
        <f ca="1">'[52]Ratebase Summary'!H138</f>
        <v>-116411.86998896785</v>
      </c>
      <c r="I138" s="754">
        <f ca="1">'[52]Ratebase Summary'!I138</f>
        <v>-75290.056224876578</v>
      </c>
      <c r="J138" s="754">
        <f ca="1">'[52]Ratebase Summary'!J138</f>
        <v>-53570.233380405807</v>
      </c>
      <c r="K138" s="754">
        <f ca="1">'[52]Ratebase Summary'!K138</f>
        <v>-23414.770122787289</v>
      </c>
      <c r="L138" s="754">
        <f ca="1">'[52]Ratebase Summary'!L138</f>
        <v>-22476.95433478228</v>
      </c>
      <c r="M138" s="754">
        <f ca="1">'[52]Ratebase Summary'!M138</f>
        <v>0</v>
      </c>
      <c r="N138" s="754">
        <f ca="1">'[52]Ratebase Summary'!N138</f>
        <v>-3181.4026300475316</v>
      </c>
      <c r="O138" s="754">
        <f ca="1">'[52]Ratebase Summary'!O138</f>
        <v>-299.30322757080705</v>
      </c>
      <c r="P138" s="743">
        <f ca="1">'[52]Ratebase Summary'!P138</f>
        <v>0</v>
      </c>
      <c r="Q138" s="754">
        <f ca="1">'[52]Ratebase Summary'!Q138</f>
        <v>-49736.0712567054</v>
      </c>
      <c r="R138" s="754">
        <f ca="1">'[52]Ratebase Summary'!R138</f>
        <v>-136.17307024935496</v>
      </c>
      <c r="S138" s="754">
        <f ca="1">'[52]Ratebase Summary'!S138</f>
        <v>-3697.9890534510587</v>
      </c>
      <c r="T138" s="754">
        <f ca="1">'[52]Ratebase Summary'!T138</f>
        <v>-53570.233380405807</v>
      </c>
      <c r="U138" s="754">
        <f ca="1">'[52]Ratebase Summary'!U138</f>
        <v>-49872.244326954751</v>
      </c>
    </row>
    <row r="139" spans="1:21" s="305" customFormat="1">
      <c r="A139" s="738">
        <f ca="1">'[52]Ratebase Summary'!A139</f>
        <v>132</v>
      </c>
      <c r="B139" s="750">
        <f ca="1">'[52]Ratebase Summary'!B139</f>
        <v>115.03</v>
      </c>
      <c r="C139" s="738" t="str">
        <f ca="1">'[52]Ratebase Summary'!C139</f>
        <v>Accum Amort Acquition Adj - Distribution</v>
      </c>
      <c r="D139" s="743" t="str">
        <f ca="1">'[52]Ratebase Summary'!D139</f>
        <v>DP.T</v>
      </c>
      <c r="E139" s="754">
        <f ca="1">'[52]Ratebase Summary'!E139</f>
        <v>-302358.00999999995</v>
      </c>
      <c r="F139" s="754">
        <f ca="1">'[52]Ratebase Summary'!F139</f>
        <v>-197106.67207761056</v>
      </c>
      <c r="G139" s="754">
        <f ca="1">'[52]Ratebase Summary'!G139</f>
        <v>-36749.801503255323</v>
      </c>
      <c r="H139" s="754">
        <f ca="1">'[52]Ratebase Summary'!H139</f>
        <v>-29442.971292195311</v>
      </c>
      <c r="I139" s="754">
        <f ca="1">'[52]Ratebase Summary'!I139</f>
        <v>-12887.865484936994</v>
      </c>
      <c r="J139" s="754">
        <f ca="1">'[52]Ratebase Summary'!J139</f>
        <v>-12748.483834899824</v>
      </c>
      <c r="K139" s="754">
        <f ca="1">'[52]Ratebase Summary'!K139</f>
        <v>-4203.9436348414511</v>
      </c>
      <c r="L139" s="754">
        <f ca="1">'[52]Ratebase Summary'!L139</f>
        <v>-1902.2207712736199</v>
      </c>
      <c r="M139" s="754">
        <f ca="1">'[52]Ratebase Summary'!M139</f>
        <v>-630.50590626339181</v>
      </c>
      <c r="N139" s="754">
        <f ca="1">'[52]Ratebase Summary'!N139</f>
        <v>-6578.3177611531464</v>
      </c>
      <c r="O139" s="754">
        <f ca="1">'[52]Ratebase Summary'!O139</f>
        <v>-107.22773357030468</v>
      </c>
      <c r="P139" s="743">
        <f ca="1">'[52]Ratebase Summary'!P139</f>
        <v>0</v>
      </c>
      <c r="Q139" s="754">
        <f ca="1">'[52]Ratebase Summary'!Q139</f>
        <v>-9989.2274394735778</v>
      </c>
      <c r="R139" s="754">
        <f ca="1">'[52]Ratebase Summary'!R139</f>
        <v>-106.39328081332944</v>
      </c>
      <c r="S139" s="754">
        <f ca="1">'[52]Ratebase Summary'!S139</f>
        <v>-2652.8631146129173</v>
      </c>
      <c r="T139" s="754">
        <f ca="1">'[52]Ratebase Summary'!T139</f>
        <v>-12748.483834899824</v>
      </c>
      <c r="U139" s="754">
        <f ca="1">'[52]Ratebase Summary'!U139</f>
        <v>-10095.620720286906</v>
      </c>
    </row>
    <row r="140" spans="1:21" s="305" customFormat="1">
      <c r="A140" s="738">
        <f ca="1">'[52]Ratebase Summary'!A140</f>
        <v>133</v>
      </c>
      <c r="B140" s="750">
        <f ca="1">'[52]Ratebase Summary'!B140</f>
        <v>230</v>
      </c>
      <c r="C140" s="738" t="str">
        <f ca="1">'[52]Ratebase Summary'!C140</f>
        <v>ARO - Production</v>
      </c>
      <c r="D140" s="743" t="str">
        <f ca="1">'[52]Ratebase Summary'!D140</f>
        <v>PP.T</v>
      </c>
      <c r="E140" s="754">
        <f ca="1">'[52]Ratebase Summary'!E140</f>
        <v>-68284233.78791666</v>
      </c>
      <c r="F140" s="754">
        <f ca="1">'[52]Ratebase Summary'!F140</f>
        <v>-36483083.030465722</v>
      </c>
      <c r="G140" s="754">
        <f ca="1">'[52]Ratebase Summary'!G140</f>
        <v>-8944199.3366198931</v>
      </c>
      <c r="H140" s="754">
        <f ca="1">'[52]Ratebase Summary'!H140</f>
        <v>-9030610.2615485564</v>
      </c>
      <c r="I140" s="754">
        <f ca="1">'[52]Ratebase Summary'!I140</f>
        <v>-5840599.8838552507</v>
      </c>
      <c r="J140" s="754">
        <f ca="1">'[52]Ratebase Summary'!J140</f>
        <v>-4155692.1929395171</v>
      </c>
      <c r="K140" s="754">
        <f ca="1">'[52]Ratebase Summary'!K140</f>
        <v>-1816392.6355850324</v>
      </c>
      <c r="L140" s="754">
        <f ca="1">'[52]Ratebase Summary'!L140</f>
        <v>-1743641.9025248827</v>
      </c>
      <c r="M140" s="754">
        <f ca="1">'[52]Ratebase Summary'!M140</f>
        <v>0</v>
      </c>
      <c r="N140" s="754">
        <f ca="1">'[52]Ratebase Summary'!N140</f>
        <v>-246796.20076326834</v>
      </c>
      <c r="O140" s="754">
        <f ca="1">'[52]Ratebase Summary'!O140</f>
        <v>-23218.343614544468</v>
      </c>
      <c r="P140" s="743">
        <f ca="1">'[52]Ratebase Summary'!P140</f>
        <v>0</v>
      </c>
      <c r="Q140" s="754">
        <f ca="1">'[52]Ratebase Summary'!Q140</f>
        <v>-3858258.4018492177</v>
      </c>
      <c r="R140" s="754">
        <f ca="1">'[52]Ratebase Summary'!R140</f>
        <v>-10563.578487803146</v>
      </c>
      <c r="S140" s="754">
        <f ca="1">'[52]Ratebase Summary'!S140</f>
        <v>-286870.21260249626</v>
      </c>
      <c r="T140" s="754">
        <f ca="1">'[52]Ratebase Summary'!T140</f>
        <v>-4155692.1929395171</v>
      </c>
      <c r="U140" s="754">
        <f ca="1">'[52]Ratebase Summary'!U140</f>
        <v>-3868821.9803370209</v>
      </c>
    </row>
    <row r="141" spans="1:21" s="305" customFormat="1">
      <c r="A141" s="738">
        <f ca="1">'[52]Ratebase Summary'!A141</f>
        <v>134</v>
      </c>
      <c r="B141" s="750">
        <f ca="1">'[52]Ratebase Summary'!B141</f>
        <v>230.01</v>
      </c>
      <c r="C141" s="738" t="str">
        <f ca="1">'[52]Ratebase Summary'!C141</f>
        <v>ARO - Transmission</v>
      </c>
      <c r="D141" s="743" t="str">
        <f ca="1">'[52]Ratebase Summary'!D141</f>
        <v>PC4</v>
      </c>
      <c r="E141" s="754">
        <f ca="1">'[52]Ratebase Summary'!E141</f>
        <v>-6071941.4970833324</v>
      </c>
      <c r="F141" s="754">
        <f ca="1">'[52]Ratebase Summary'!F141</f>
        <v>-3244133.1403417094</v>
      </c>
      <c r="G141" s="754">
        <f ca="1">'[52]Ratebase Summary'!G141</f>
        <v>-795332.27653815784</v>
      </c>
      <c r="H141" s="754">
        <f ca="1">'[52]Ratebase Summary'!H141</f>
        <v>-803016.07192942349</v>
      </c>
      <c r="I141" s="754">
        <f ca="1">'[52]Ratebase Summary'!I141</f>
        <v>-519355.33043817116</v>
      </c>
      <c r="J141" s="754">
        <f ca="1">'[52]Ratebase Summary'!J141</f>
        <v>-369530.68776880461</v>
      </c>
      <c r="K141" s="754">
        <f ca="1">'[52]Ratebase Summary'!K141</f>
        <v>-161516.49080899521</v>
      </c>
      <c r="L141" s="754">
        <f ca="1">'[52]Ratebase Summary'!L141</f>
        <v>-155047.38116967282</v>
      </c>
      <c r="M141" s="754">
        <f ca="1">'[52]Ratebase Summary'!M141</f>
        <v>0</v>
      </c>
      <c r="N141" s="754">
        <f ca="1">'[52]Ratebase Summary'!N141</f>
        <v>-21945.506445767183</v>
      </c>
      <c r="O141" s="754">
        <f ca="1">'[52]Ratebase Summary'!O141</f>
        <v>-2064.6116426313301</v>
      </c>
      <c r="P141" s="743">
        <f ca="1">'[52]Ratebase Summary'!P141</f>
        <v>0</v>
      </c>
      <c r="Q141" s="754">
        <f ca="1">'[52]Ratebase Summary'!Q141</f>
        <v>-343082.40712520474</v>
      </c>
      <c r="R141" s="754">
        <f ca="1">'[52]Ratebase Summary'!R141</f>
        <v>-939.33001836126584</v>
      </c>
      <c r="S141" s="754">
        <f ca="1">'[52]Ratebase Summary'!S141</f>
        <v>-25508.950625238595</v>
      </c>
      <c r="T141" s="754">
        <f ca="1">'[52]Ratebase Summary'!T141</f>
        <v>-369530.68776880461</v>
      </c>
      <c r="U141" s="754">
        <f ca="1">'[52]Ratebase Summary'!U141</f>
        <v>-344021.73714356602</v>
      </c>
    </row>
    <row r="142" spans="1:21" s="305" customFormat="1">
      <c r="A142" s="738">
        <f ca="1">'[52]Ratebase Summary'!A142</f>
        <v>135</v>
      </c>
      <c r="B142" s="750">
        <f ca="1">'[52]Ratebase Summary'!B142</f>
        <v>230.02</v>
      </c>
      <c r="C142" s="738" t="str">
        <f ca="1">'[52]Ratebase Summary'!C142</f>
        <v>ARO - Distribution</v>
      </c>
      <c r="D142" s="743" t="str">
        <f ca="1">'[52]Ratebase Summary'!D142</f>
        <v>DP.T</v>
      </c>
      <c r="E142" s="754">
        <f ca="1">'[52]Ratebase Summary'!E142</f>
        <v>-8827087.1591666676</v>
      </c>
      <c r="F142" s="754">
        <f ca="1">'[52]Ratebase Summary'!F142</f>
        <v>-5754363.0945393257</v>
      </c>
      <c r="G142" s="754">
        <f ca="1">'[52]Ratebase Summary'!G142</f>
        <v>-1072879.4681222735</v>
      </c>
      <c r="H142" s="754">
        <f ca="1">'[52]Ratebase Summary'!H142</f>
        <v>-859562.72109692113</v>
      </c>
      <c r="I142" s="754">
        <f ca="1">'[52]Ratebase Summary'!I142</f>
        <v>-376250.36601859715</v>
      </c>
      <c r="J142" s="754">
        <f ca="1">'[52]Ratebase Summary'!J142</f>
        <v>-372181.23626983829</v>
      </c>
      <c r="K142" s="754">
        <f ca="1">'[52]Ratebase Summary'!K142</f>
        <v>-122730.58973026519</v>
      </c>
      <c r="L142" s="754">
        <f ca="1">'[52]Ratebase Summary'!L142</f>
        <v>-55533.731499322566</v>
      </c>
      <c r="M142" s="754">
        <f ca="1">'[52]Ratebase Summary'!M142</f>
        <v>-18407.088302229298</v>
      </c>
      <c r="N142" s="754">
        <f ca="1">'[52]Ratebase Summary'!N142</f>
        <v>-192048.44031878951</v>
      </c>
      <c r="O142" s="754">
        <f ca="1">'[52]Ratebase Summary'!O142</f>
        <v>-3130.4232691073125</v>
      </c>
      <c r="P142" s="743">
        <f ca="1">'[52]Ratebase Summary'!P142</f>
        <v>0</v>
      </c>
      <c r="Q142" s="754">
        <f ca="1">'[52]Ratebase Summary'!Q142</f>
        <v>-291627.07236025459</v>
      </c>
      <c r="R142" s="754">
        <f ca="1">'[52]Ratebase Summary'!R142</f>
        <v>-3106.0621244628314</v>
      </c>
      <c r="S142" s="754">
        <f ca="1">'[52]Ratebase Summary'!S142</f>
        <v>-77448.101785120831</v>
      </c>
      <c r="T142" s="754">
        <f ca="1">'[52]Ratebase Summary'!T142</f>
        <v>-372181.23626983829</v>
      </c>
      <c r="U142" s="754">
        <f ca="1">'[52]Ratebase Summary'!U142</f>
        <v>-294733.13448471745</v>
      </c>
    </row>
    <row r="143" spans="1:21" s="305" customFormat="1">
      <c r="A143" s="738">
        <f ca="1">'[52]Ratebase Summary'!A143</f>
        <v>136</v>
      </c>
      <c r="B143" s="750">
        <f ca="1">'[52]Ratebase Summary'!B143</f>
        <v>230.03</v>
      </c>
      <c r="C143" s="738" t="str">
        <f ca="1">'[52]Ratebase Summary'!C143</f>
        <v>ARO - General</v>
      </c>
      <c r="D143" s="743" t="str">
        <f ca="1">'[52]Ratebase Summary'!D143</f>
        <v>GP.T</v>
      </c>
      <c r="E143" s="754">
        <f ca="1">'[52]Ratebase Summary'!E143</f>
        <v>-1037096.4044746666</v>
      </c>
      <c r="F143" s="754">
        <f ca="1">'[52]Ratebase Summary'!F143</f>
        <v>-632857.94466496375</v>
      </c>
      <c r="G143" s="754">
        <f ca="1">'[52]Ratebase Summary'!G143</f>
        <v>-128015.01539896743</v>
      </c>
      <c r="H143" s="754">
        <f ca="1">'[52]Ratebase Summary'!H143</f>
        <v>-107335.45327145078</v>
      </c>
      <c r="I143" s="754">
        <f ca="1">'[52]Ratebase Summary'!I143</f>
        <v>-61462.219313505368</v>
      </c>
      <c r="J143" s="754">
        <f ca="1">'[52]Ratebase Summary'!J143</f>
        <v>-48099.105012765889</v>
      </c>
      <c r="K143" s="754">
        <f ca="1">'[52]Ratebase Summary'!K143</f>
        <v>-19413.873712431727</v>
      </c>
      <c r="L143" s="754">
        <f ca="1">'[52]Ratebase Summary'!L143</f>
        <v>-15944.300011382427</v>
      </c>
      <c r="M143" s="754">
        <f ca="1">'[52]Ratebase Summary'!M143</f>
        <v>-11285.297400339698</v>
      </c>
      <c r="N143" s="754">
        <f ca="1">'[52]Ratebase Summary'!N143</f>
        <v>-12369.837912278608</v>
      </c>
      <c r="O143" s="754">
        <f ca="1">'[52]Ratebase Summary'!O143</f>
        <v>-313.35777658107389</v>
      </c>
      <c r="P143" s="743">
        <f ca="1">'[52]Ratebase Summary'!P143</f>
        <v>0</v>
      </c>
      <c r="Q143" s="754">
        <f ca="1">'[52]Ratebase Summary'!Q143</f>
        <v>-42364.336125586982</v>
      </c>
      <c r="R143" s="754">
        <f ca="1">'[52]Ratebase Summary'!R143</f>
        <v>-213.42276645044436</v>
      </c>
      <c r="S143" s="754">
        <f ca="1">'[52]Ratebase Summary'!S143</f>
        <v>-5521.3461207284636</v>
      </c>
      <c r="T143" s="754">
        <f ca="1">'[52]Ratebase Summary'!T143</f>
        <v>-48099.105012765889</v>
      </c>
      <c r="U143" s="754">
        <f ca="1">'[52]Ratebase Summary'!U143</f>
        <v>-42577.758892037426</v>
      </c>
    </row>
    <row r="144" spans="1:21" s="305" customFormat="1">
      <c r="A144" s="741">
        <f ca="1">'[52]Ratebase Summary'!A144</f>
        <v>137</v>
      </c>
      <c r="B144" s="751">
        <f ca="1">'[52]Ratebase Summary'!B144</f>
        <v>0</v>
      </c>
      <c r="C144" s="741" t="str">
        <f ca="1">'[52]Ratebase Summary'!C144</f>
        <v>Sub-total</v>
      </c>
      <c r="D144" s="742">
        <f ca="1">'[52]Ratebase Summary'!D144</f>
        <v>0</v>
      </c>
      <c r="E144" s="756">
        <f ca="1">'[52]Ratebase Summary'!E144</f>
        <v>-957425711.47283471</v>
      </c>
      <c r="F144" s="756">
        <f ca="1">'[52]Ratebase Summary'!F144</f>
        <v>-554917918.92786396</v>
      </c>
      <c r="G144" s="756">
        <f ca="1">'[52]Ratebase Summary'!G144</f>
        <v>-142582473.26337609</v>
      </c>
      <c r="H144" s="756">
        <f ca="1">'[52]Ratebase Summary'!H144</f>
        <v>-102276825.0277072</v>
      </c>
      <c r="I144" s="756">
        <f ca="1">'[52]Ratebase Summary'!I144</f>
        <v>-55945837.654894747</v>
      </c>
      <c r="J144" s="756">
        <f ca="1">'[52]Ratebase Summary'!J144</f>
        <v>-44686336.298063532</v>
      </c>
      <c r="K144" s="756">
        <f ca="1">'[52]Ratebase Summary'!K144</f>
        <v>-17531682.187833015</v>
      </c>
      <c r="L144" s="756">
        <f ca="1">'[52]Ratebase Summary'!L144</f>
        <v>-13720919.479231823</v>
      </c>
      <c r="M144" s="756">
        <f ca="1">'[52]Ratebase Summary'!M144</f>
        <v>-14294812.392896049</v>
      </c>
      <c r="N144" s="756">
        <f ca="1">'[52]Ratebase Summary'!N144</f>
        <v>-11166810.889557119</v>
      </c>
      <c r="O144" s="756">
        <f ca="1">'[52]Ratebase Summary'!O144</f>
        <v>-302095.35141137155</v>
      </c>
      <c r="P144" s="743">
        <f ca="1">'[52]Ratebase Summary'!P144</f>
        <v>0</v>
      </c>
      <c r="Q144" s="756">
        <f ca="1">'[52]Ratebase Summary'!Q144</f>
        <v>-38805744.611539416</v>
      </c>
      <c r="R144" s="756">
        <f ca="1">'[52]Ratebase Summary'!R144</f>
        <v>-221069.7585543989</v>
      </c>
      <c r="S144" s="756">
        <f ca="1">'[52]Ratebase Summary'!S144</f>
        <v>-5659521.9279697221</v>
      </c>
      <c r="T144" s="756">
        <f ca="1">'[52]Ratebase Summary'!T144</f>
        <v>-44686336.298063532</v>
      </c>
      <c r="U144" s="756">
        <f ca="1">'[52]Ratebase Summary'!U144</f>
        <v>-39026814.37009383</v>
      </c>
    </row>
    <row r="145" spans="1:21" s="305" customFormat="1">
      <c r="A145" s="738">
        <f ca="1">'[52]Ratebase Summary'!A145</f>
        <v>138</v>
      </c>
      <c r="B145" s="750">
        <f ca="1">'[52]Ratebase Summary'!B145</f>
        <v>0</v>
      </c>
      <c r="C145" s="738">
        <f ca="1">'[52]Ratebase Summary'!C145</f>
        <v>0</v>
      </c>
      <c r="D145" s="743">
        <f ca="1">'[52]Ratebase Summary'!D145</f>
        <v>0</v>
      </c>
      <c r="E145" s="754">
        <f ca="1">'[52]Ratebase Summary'!E145</f>
        <v>0</v>
      </c>
      <c r="F145" s="754">
        <f ca="1">'[52]Ratebase Summary'!F145</f>
        <v>0</v>
      </c>
      <c r="G145" s="754">
        <f ca="1">'[52]Ratebase Summary'!G145</f>
        <v>0</v>
      </c>
      <c r="H145" s="754">
        <f ca="1">'[52]Ratebase Summary'!H145</f>
        <v>0</v>
      </c>
      <c r="I145" s="754">
        <f ca="1">'[52]Ratebase Summary'!I145</f>
        <v>0</v>
      </c>
      <c r="J145" s="754">
        <f ca="1">'[52]Ratebase Summary'!J145</f>
        <v>0</v>
      </c>
      <c r="K145" s="754">
        <f ca="1">'[52]Ratebase Summary'!K145</f>
        <v>0</v>
      </c>
      <c r="L145" s="754">
        <f ca="1">'[52]Ratebase Summary'!L145</f>
        <v>0</v>
      </c>
      <c r="M145" s="754">
        <f ca="1">'[52]Ratebase Summary'!M145</f>
        <v>0</v>
      </c>
      <c r="N145" s="754">
        <f ca="1">'[52]Ratebase Summary'!N145</f>
        <v>0</v>
      </c>
      <c r="O145" s="754">
        <f ca="1">'[52]Ratebase Summary'!O145</f>
        <v>0</v>
      </c>
      <c r="P145" s="743">
        <f ca="1">'[52]Ratebase Summary'!P145</f>
        <v>0</v>
      </c>
      <c r="Q145" s="754">
        <f ca="1">'[52]Ratebase Summary'!Q145</f>
        <v>0</v>
      </c>
      <c r="R145" s="754">
        <f ca="1">'[52]Ratebase Summary'!R145</f>
        <v>0</v>
      </c>
      <c r="S145" s="754">
        <f ca="1">'[52]Ratebase Summary'!S145</f>
        <v>0</v>
      </c>
      <c r="T145" s="754">
        <f ca="1">'[52]Ratebase Summary'!T145</f>
        <v>0</v>
      </c>
      <c r="U145" s="754">
        <f ca="1">'[52]Ratebase Summary'!U145</f>
        <v>0</v>
      </c>
    </row>
    <row r="146" spans="1:21" s="305" customFormat="1">
      <c r="A146" s="741">
        <f ca="1">'[52]Ratebase Summary'!A146</f>
        <v>139</v>
      </c>
      <c r="B146" s="751">
        <f ca="1">'[52]Ratebase Summary'!B146</f>
        <v>0</v>
      </c>
      <c r="C146" s="741" t="str">
        <f ca="1">'[52]Ratebase Summary'!C146</f>
        <v>TOTAL OTHER RATE BASE</v>
      </c>
      <c r="D146" s="742">
        <f ca="1">'[52]Ratebase Summary'!D146</f>
        <v>0</v>
      </c>
      <c r="E146" s="756">
        <f ca="1">'[52]Ratebase Summary'!E146</f>
        <v>-711414380.08137155</v>
      </c>
      <c r="F146" s="756">
        <f ca="1">'[52]Ratebase Summary'!F146</f>
        <v>-412948667.65490049</v>
      </c>
      <c r="G146" s="756">
        <f ca="1">'[52]Ratebase Summary'!G146</f>
        <v>-111663096.01653896</v>
      </c>
      <c r="H146" s="756">
        <f ca="1">'[52]Ratebase Summary'!H146</f>
        <v>-73691067.891070202</v>
      </c>
      <c r="I146" s="756">
        <f ca="1">'[52]Ratebase Summary'!I146</f>
        <v>-39421870.188808873</v>
      </c>
      <c r="J146" s="756">
        <f ca="1">'[52]Ratebase Summary'!J146</f>
        <v>-31792751.362743132</v>
      </c>
      <c r="K146" s="756">
        <f ca="1">'[52]Ratebase Summary'!K146</f>
        <v>-12329701.0915571</v>
      </c>
      <c r="L146" s="756">
        <f ca="1">'[52]Ratebase Summary'!L146</f>
        <v>-9407003.4213381074</v>
      </c>
      <c r="M146" s="756">
        <f ca="1">'[52]Ratebase Summary'!M146</f>
        <v>-11427699.936003383</v>
      </c>
      <c r="N146" s="756">
        <f ca="1">'[52]Ratebase Summary'!N146</f>
        <v>-8513943.7227035463</v>
      </c>
      <c r="O146" s="756">
        <f ca="1">'[52]Ratebase Summary'!O146</f>
        <v>-218578.79570792662</v>
      </c>
      <c r="P146" s="743">
        <f ca="1">'[52]Ratebase Summary'!P146</f>
        <v>0</v>
      </c>
      <c r="Q146" s="756">
        <f ca="1">'[52]Ratebase Summary'!Q146</f>
        <v>-27421564.959714286</v>
      </c>
      <c r="R146" s="756">
        <f ca="1">'[52]Ratebase Summary'!R146</f>
        <v>-164802.23213856271</v>
      </c>
      <c r="S146" s="756">
        <f ca="1">'[52]Ratebase Summary'!S146</f>
        <v>-4206384.1708902903</v>
      </c>
      <c r="T146" s="756">
        <f ca="1">'[52]Ratebase Summary'!T146</f>
        <v>-31792751.362743132</v>
      </c>
      <c r="U146" s="756">
        <f ca="1">'[52]Ratebase Summary'!U146</f>
        <v>-27586367.191852864</v>
      </c>
    </row>
    <row r="147" spans="1:21" s="305" customFormat="1">
      <c r="A147" s="738">
        <f ca="1">'[52]Ratebase Summary'!A147</f>
        <v>140</v>
      </c>
      <c r="B147" s="750">
        <f ca="1">'[52]Ratebase Summary'!B147</f>
        <v>0</v>
      </c>
      <c r="C147" s="738">
        <f ca="1">'[52]Ratebase Summary'!C147</f>
        <v>0</v>
      </c>
      <c r="D147" s="743">
        <f ca="1">'[52]Ratebase Summary'!D147</f>
        <v>0</v>
      </c>
      <c r="E147" s="754">
        <f ca="1">'[52]Ratebase Summary'!E147</f>
        <v>0</v>
      </c>
      <c r="F147" s="754">
        <f ca="1">'[52]Ratebase Summary'!F147</f>
        <v>0</v>
      </c>
      <c r="G147" s="754">
        <f ca="1">'[52]Ratebase Summary'!G147</f>
        <v>0</v>
      </c>
      <c r="H147" s="754">
        <f ca="1">'[52]Ratebase Summary'!H147</f>
        <v>0</v>
      </c>
      <c r="I147" s="754">
        <f ca="1">'[52]Ratebase Summary'!I147</f>
        <v>0</v>
      </c>
      <c r="J147" s="754">
        <f ca="1">'[52]Ratebase Summary'!J147</f>
        <v>0</v>
      </c>
      <c r="K147" s="754">
        <f ca="1">'[52]Ratebase Summary'!K147</f>
        <v>0</v>
      </c>
      <c r="L147" s="754">
        <f ca="1">'[52]Ratebase Summary'!L147</f>
        <v>0</v>
      </c>
      <c r="M147" s="754">
        <f ca="1">'[52]Ratebase Summary'!M147</f>
        <v>0</v>
      </c>
      <c r="N147" s="754">
        <f ca="1">'[52]Ratebase Summary'!N147</f>
        <v>0</v>
      </c>
      <c r="O147" s="754">
        <f ca="1">'[52]Ratebase Summary'!O147</f>
        <v>0</v>
      </c>
      <c r="P147" s="743">
        <f ca="1">'[52]Ratebase Summary'!P147</f>
        <v>0</v>
      </c>
      <c r="Q147" s="754">
        <f ca="1">'[52]Ratebase Summary'!Q147</f>
        <v>0</v>
      </c>
      <c r="R147" s="754">
        <f ca="1">'[52]Ratebase Summary'!R147</f>
        <v>0</v>
      </c>
      <c r="S147" s="754">
        <f ca="1">'[52]Ratebase Summary'!S147</f>
        <v>0</v>
      </c>
      <c r="T147" s="754">
        <f ca="1">'[52]Ratebase Summary'!T147</f>
        <v>0</v>
      </c>
      <c r="U147" s="754">
        <f ca="1">'[52]Ratebase Summary'!U147</f>
        <v>0</v>
      </c>
    </row>
    <row r="148" spans="1:21" s="305" customFormat="1" ht="13.8" thickBot="1">
      <c r="A148" s="739">
        <f ca="1">'[52]Ratebase Summary'!A148</f>
        <v>141</v>
      </c>
      <c r="B148" s="749">
        <f ca="1">'[52]Ratebase Summary'!B148</f>
        <v>0</v>
      </c>
      <c r="C148" s="739" t="str">
        <f ca="1">'[52]Ratebase Summary'!C148</f>
        <v>TOTAL RATE BASE</v>
      </c>
      <c r="D148" s="747">
        <f ca="1">'[52]Ratebase Summary'!D148</f>
        <v>0</v>
      </c>
      <c r="E148" s="755">
        <f ca="1">'[52]Ratebase Summary'!E148</f>
        <v>5166534271.5282803</v>
      </c>
      <c r="F148" s="755">
        <f ca="1">'[52]Ratebase Summary'!F148</f>
        <v>2958858088.3010092</v>
      </c>
      <c r="G148" s="755">
        <f ca="1">'[52]Ratebase Summary'!G148</f>
        <v>631768102.8235985</v>
      </c>
      <c r="H148" s="755">
        <f ca="1">'[52]Ratebase Summary'!H148</f>
        <v>614701551.1524148</v>
      </c>
      <c r="I148" s="755">
        <f ca="1">'[52]Ratebase Summary'!I148</f>
        <v>357640689.33106196</v>
      </c>
      <c r="J148" s="755">
        <f ca="1">'[52]Ratebase Summary'!J148</f>
        <v>279629924.10991037</v>
      </c>
      <c r="K148" s="755">
        <f ca="1">'[52]Ratebase Summary'!K148</f>
        <v>108011887.59779301</v>
      </c>
      <c r="L148" s="755">
        <f ca="1">'[52]Ratebase Summary'!L148</f>
        <v>95693698.294125363</v>
      </c>
      <c r="M148" s="755">
        <f ca="1">'[52]Ratebase Summary'!M148</f>
        <v>63435275.031670541</v>
      </c>
      <c r="N148" s="755">
        <f ca="1">'[52]Ratebase Summary'!N148</f>
        <v>54994041.926398531</v>
      </c>
      <c r="O148" s="755">
        <f ca="1">'[52]Ratebase Summary'!O148</f>
        <v>1801012.9602997608</v>
      </c>
      <c r="P148" s="743">
        <f ca="1">'[52]Ratebase Summary'!P148</f>
        <v>0</v>
      </c>
      <c r="Q148" s="755">
        <f ca="1">'[52]Ratebase Summary'!Q148</f>
        <v>247272154.47488016</v>
      </c>
      <c r="R148" s="755">
        <f ca="1">'[52]Ratebase Summary'!R148</f>
        <v>1198767.4438550854</v>
      </c>
      <c r="S148" s="755">
        <f ca="1">'[52]Ratebase Summary'!S148</f>
        <v>31159002.191175163</v>
      </c>
      <c r="T148" s="755">
        <f ca="1">'[52]Ratebase Summary'!T148</f>
        <v>279629924.10991037</v>
      </c>
      <c r="U148" s="755">
        <f ca="1">'[52]Ratebase Summary'!U148</f>
        <v>248470921.91873524</v>
      </c>
    </row>
    <row r="149" spans="1:21" s="305" customFormat="1" ht="15" thickTop="1">
      <c r="A149" s="305">
        <f ca="1">'[52]Ratebase Summary'!A149</f>
        <v>0</v>
      </c>
      <c r="B149" s="313">
        <f ca="1">'[52]Ratebase Summary'!B149</f>
        <v>0</v>
      </c>
      <c r="C149" s="305">
        <f ca="1">'[52]Ratebase Summary'!C149</f>
        <v>0</v>
      </c>
      <c r="D149" s="305">
        <f ca="1">'[52]Ratebase Summary'!D149</f>
        <v>0</v>
      </c>
      <c r="E149" s="29">
        <f ca="1">'[52]Ratebase Summary'!E149</f>
        <v>0</v>
      </c>
      <c r="F149" s="29">
        <f ca="1">'[52]Ratebase Summary'!F149</f>
        <v>0</v>
      </c>
      <c r="G149" s="29">
        <f ca="1">'[52]Ratebase Summary'!G149</f>
        <v>0</v>
      </c>
      <c r="H149" s="29">
        <f ca="1">'[52]Ratebase Summary'!H149</f>
        <v>0</v>
      </c>
      <c r="I149" s="29">
        <f ca="1">'[52]Ratebase Summary'!I149</f>
        <v>0</v>
      </c>
      <c r="J149" s="29">
        <f ca="1">'[52]Ratebase Summary'!J149</f>
        <v>0</v>
      </c>
      <c r="K149" s="29">
        <f ca="1">'[52]Ratebase Summary'!K149</f>
        <v>0</v>
      </c>
      <c r="L149" s="29">
        <f ca="1">'[52]Ratebase Summary'!L149</f>
        <v>0</v>
      </c>
      <c r="M149" s="29">
        <f ca="1">'[52]Ratebase Summary'!M149</f>
        <v>0</v>
      </c>
      <c r="N149" s="29">
        <f ca="1">'[52]Ratebase Summary'!N149</f>
        <v>0</v>
      </c>
      <c r="O149" s="29">
        <f ca="1">'[52]Ratebase Summary'!O149</f>
        <v>0</v>
      </c>
      <c r="P149" s="305">
        <f ca="1">'[52]Ratebase Summary'!P149</f>
        <v>0</v>
      </c>
      <c r="Q149" s="305">
        <f ca="1">'[52]Ratebase Summary'!Q149</f>
        <v>0</v>
      </c>
      <c r="R149" s="305">
        <f ca="1">'[52]Ratebase Summary'!R149</f>
        <v>0</v>
      </c>
      <c r="S149" s="305">
        <f ca="1">'[52]Ratebase Summary'!S149</f>
        <v>0</v>
      </c>
      <c r="T149" s="305">
        <f ca="1">'[52]Ratebase Summary'!T149</f>
        <v>0</v>
      </c>
      <c r="U149" s="305">
        <f ca="1">'[52]Ratebase Summary'!U149</f>
        <v>0</v>
      </c>
    </row>
    <row r="150" spans="1:21" s="305" customFormat="1" ht="14.4">
      <c r="A150" s="305">
        <f ca="1">'[52]Ratebase Summary'!A150</f>
        <v>0</v>
      </c>
      <c r="B150" s="313">
        <f ca="1">'[52]Ratebase Summary'!B150</f>
        <v>0</v>
      </c>
      <c r="C150" s="305">
        <f ca="1">'[52]Ratebase Summary'!C150</f>
        <v>0</v>
      </c>
      <c r="D150" s="305">
        <f ca="1">'[52]Ratebase Summary'!D150</f>
        <v>0</v>
      </c>
      <c r="E150" s="29">
        <f ca="1">'[52]Ratebase Summary'!E150</f>
        <v>0</v>
      </c>
      <c r="F150" s="29">
        <f ca="1">'[52]Ratebase Summary'!F150</f>
        <v>0</v>
      </c>
      <c r="G150" s="29">
        <f ca="1">'[52]Ratebase Summary'!G150</f>
        <v>0</v>
      </c>
      <c r="H150" s="29">
        <f ca="1">'[52]Ratebase Summary'!H150</f>
        <v>0</v>
      </c>
      <c r="I150" s="29">
        <f ca="1">'[52]Ratebase Summary'!I150</f>
        <v>0</v>
      </c>
      <c r="J150" s="29">
        <f ca="1">'[52]Ratebase Summary'!J150</f>
        <v>0</v>
      </c>
      <c r="K150" s="29">
        <f ca="1">'[52]Ratebase Summary'!K150</f>
        <v>0</v>
      </c>
      <c r="L150" s="29">
        <f ca="1">'[52]Ratebase Summary'!L150</f>
        <v>0</v>
      </c>
      <c r="M150" s="29">
        <f ca="1">'[52]Ratebase Summary'!M150</f>
        <v>0</v>
      </c>
      <c r="N150" s="29">
        <f ca="1">'[52]Ratebase Summary'!N150</f>
        <v>0</v>
      </c>
      <c r="O150" s="29">
        <f ca="1">'[52]Ratebase Summary'!O150</f>
        <v>0</v>
      </c>
      <c r="P150" s="305">
        <f ca="1">'[52]Ratebase Summary'!P150</f>
        <v>0</v>
      </c>
      <c r="Q150" s="305">
        <f ca="1">'[52]Ratebase Summary'!Q150</f>
        <v>0</v>
      </c>
      <c r="R150" s="305">
        <f ca="1">'[52]Ratebase Summary'!R150</f>
        <v>0</v>
      </c>
      <c r="S150" s="305">
        <f ca="1">'[52]Ratebase Summary'!S150</f>
        <v>0</v>
      </c>
      <c r="T150" s="305">
        <f ca="1">'[52]Ratebase Summary'!T150</f>
        <v>0</v>
      </c>
      <c r="U150" s="305">
        <f ca="1">'[52]Ratebase Summary'!U150</f>
        <v>0</v>
      </c>
    </row>
    <row r="151" spans="1:21" s="305" customFormat="1" ht="14.4">
      <c r="A151" s="305">
        <f ca="1">'[52]Ratebase Summary'!A151</f>
        <v>0</v>
      </c>
      <c r="B151" s="313">
        <f ca="1">'[52]Ratebase Summary'!B151</f>
        <v>0</v>
      </c>
      <c r="C151" s="305">
        <f ca="1">'[52]Ratebase Summary'!C151</f>
        <v>0</v>
      </c>
      <c r="D151" s="305">
        <f ca="1">'[52]Ratebase Summary'!D151</f>
        <v>0</v>
      </c>
      <c r="E151" s="29">
        <f ca="1">'[52]Ratebase Summary'!E151</f>
        <v>0</v>
      </c>
      <c r="F151" s="29">
        <f ca="1">'[52]Ratebase Summary'!F151</f>
        <v>0</v>
      </c>
      <c r="G151" s="29">
        <f ca="1">'[52]Ratebase Summary'!G151</f>
        <v>0</v>
      </c>
      <c r="H151" s="29">
        <f ca="1">'[52]Ratebase Summary'!H151</f>
        <v>0</v>
      </c>
      <c r="I151" s="29">
        <f ca="1">'[52]Ratebase Summary'!I151</f>
        <v>0</v>
      </c>
      <c r="J151" s="29">
        <f ca="1">'[52]Ratebase Summary'!J151</f>
        <v>0</v>
      </c>
      <c r="K151" s="29">
        <f ca="1">'[52]Ratebase Summary'!K151</f>
        <v>0</v>
      </c>
      <c r="L151" s="29">
        <f ca="1">'[52]Ratebase Summary'!L151</f>
        <v>0</v>
      </c>
      <c r="M151" s="29">
        <f ca="1">'[52]Ratebase Summary'!M151</f>
        <v>0</v>
      </c>
      <c r="N151" s="29">
        <f ca="1">'[52]Ratebase Summary'!N151</f>
        <v>0</v>
      </c>
      <c r="O151" s="29">
        <f ca="1">'[52]Ratebase Summary'!O151</f>
        <v>0</v>
      </c>
      <c r="P151" s="305">
        <f ca="1">'[52]Ratebase Summary'!P151</f>
        <v>0</v>
      </c>
      <c r="Q151" s="305">
        <f ca="1">'[52]Ratebase Summary'!Q151</f>
        <v>0</v>
      </c>
      <c r="R151" s="305">
        <f ca="1">'[52]Ratebase Summary'!R151</f>
        <v>0</v>
      </c>
      <c r="S151" s="305">
        <f ca="1">'[52]Ratebase Summary'!S151</f>
        <v>0</v>
      </c>
      <c r="T151" s="305">
        <f ca="1">'[52]Ratebase Summary'!T151</f>
        <v>0</v>
      </c>
      <c r="U151" s="305">
        <f ca="1">'[52]Ratebase Summary'!U151</f>
        <v>0</v>
      </c>
    </row>
    <row r="152" spans="1:21" s="305" customFormat="1" ht="14.4">
      <c r="A152" s="305">
        <f ca="1">'[52]Ratebase Summary'!A152</f>
        <v>0</v>
      </c>
      <c r="B152" s="313">
        <f ca="1">'[52]Ratebase Summary'!B152</f>
        <v>0</v>
      </c>
      <c r="C152" s="305">
        <f ca="1">'[52]Ratebase Summary'!C152</f>
        <v>0</v>
      </c>
      <c r="D152" s="305">
        <f ca="1">'[52]Ratebase Summary'!D152</f>
        <v>0</v>
      </c>
      <c r="E152" s="29">
        <f ca="1">'[52]Ratebase Summary'!E152</f>
        <v>0</v>
      </c>
      <c r="F152" s="29">
        <f ca="1">'[52]Ratebase Summary'!F152</f>
        <v>0</v>
      </c>
      <c r="G152" s="29">
        <f ca="1">'[52]Ratebase Summary'!G152</f>
        <v>0</v>
      </c>
      <c r="H152" s="29">
        <f ca="1">'[52]Ratebase Summary'!H152</f>
        <v>0</v>
      </c>
      <c r="I152" s="29">
        <f ca="1">'[52]Ratebase Summary'!I152</f>
        <v>0</v>
      </c>
      <c r="J152" s="29">
        <f ca="1">'[52]Ratebase Summary'!J152</f>
        <v>0</v>
      </c>
      <c r="K152" s="29">
        <f ca="1">'[52]Ratebase Summary'!K152</f>
        <v>0</v>
      </c>
      <c r="L152" s="29">
        <f ca="1">'[52]Ratebase Summary'!L152</f>
        <v>0</v>
      </c>
      <c r="M152" s="29">
        <f ca="1">'[52]Ratebase Summary'!M152</f>
        <v>0</v>
      </c>
      <c r="N152" s="29">
        <f ca="1">'[52]Ratebase Summary'!N152</f>
        <v>0</v>
      </c>
      <c r="O152" s="29">
        <f ca="1">'[52]Ratebase Summary'!O152</f>
        <v>0</v>
      </c>
      <c r="P152" s="305">
        <f ca="1">'[52]Ratebase Summary'!P152</f>
        <v>0</v>
      </c>
      <c r="Q152" s="305">
        <f ca="1">'[52]Ratebase Summary'!Q152</f>
        <v>0</v>
      </c>
      <c r="R152" s="305">
        <f ca="1">'[52]Ratebase Summary'!R152</f>
        <v>0</v>
      </c>
      <c r="S152" s="305">
        <f ca="1">'[52]Ratebase Summary'!S152</f>
        <v>0</v>
      </c>
      <c r="T152" s="305">
        <f ca="1">'[52]Ratebase Summary'!T152</f>
        <v>0</v>
      </c>
      <c r="U152" s="305">
        <f ca="1">'[52]Ratebase Summary'!U152</f>
        <v>0</v>
      </c>
    </row>
  </sheetData>
  <printOptions horizontalCentered="1"/>
  <pageMargins left="0.25" right="0.25" top="0.57999999999999996" bottom="0.8" header="0.22" footer="0.46"/>
  <pageSetup scale="55" fitToHeight="3" pageOrder="overThenDown" orientation="landscape" r:id="rId1"/>
  <headerFooter alignWithMargins="0">
    <oddHeader>&amp;RDocket No. UE-16xxxx
ECOS Model
JAP-xx</oddHeader>
    <oddFooter>&amp;RCOS Reports
&amp;A
Page &amp;P of &amp;N</oddFooter>
  </headerFooter>
  <rowBreaks count="2" manualBreakCount="2">
    <brk id="50" max="16383" man="1"/>
    <brk id="10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6"/>
  <sheetViews>
    <sheetView view="pageLayout" topLeftCell="D4" zoomScaleNormal="100" workbookViewId="0">
      <selection activeCell="H15" sqref="H15"/>
    </sheetView>
  </sheetViews>
  <sheetFormatPr defaultColWidth="9.109375" defaultRowHeight="13.2"/>
  <cols>
    <col min="1" max="1" width="8.44140625" style="46" bestFit="1" customWidth="1"/>
    <col min="2" max="2" width="15.33203125" style="46" bestFit="1" customWidth="1"/>
    <col min="3" max="3" width="8.5546875" style="46" bestFit="1" customWidth="1"/>
    <col min="4" max="4" width="16.33203125" style="46" customWidth="1"/>
    <col min="5" max="5" width="11.6640625" style="46" customWidth="1"/>
    <col min="6" max="8" width="10.6640625" style="46" customWidth="1"/>
    <col min="9" max="11" width="11.21875" style="46" bestFit="1" customWidth="1"/>
    <col min="12" max="15" width="10.6640625" style="46" customWidth="1"/>
    <col min="16" max="16384" width="9.109375" style="46"/>
  </cols>
  <sheetData>
    <row r="1" spans="1:15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1:15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1:15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1:15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</row>
    <row r="5" spans="1:15">
      <c r="A5" s="804" t="s">
        <v>737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</row>
    <row r="7" spans="1:15" s="47" customFormat="1" ht="66">
      <c r="A7" s="14" t="s">
        <v>1</v>
      </c>
      <c r="B7" s="14" t="s">
        <v>49</v>
      </c>
      <c r="C7" s="15" t="s">
        <v>63</v>
      </c>
      <c r="D7" s="14" t="s">
        <v>64</v>
      </c>
      <c r="E7" s="14" t="s">
        <v>704</v>
      </c>
      <c r="F7" s="537" t="s">
        <v>219</v>
      </c>
      <c r="G7" s="533" t="s">
        <v>751</v>
      </c>
      <c r="H7" s="15" t="s">
        <v>69</v>
      </c>
      <c r="I7" s="15" t="s">
        <v>539</v>
      </c>
      <c r="J7" s="538" t="s">
        <v>768</v>
      </c>
      <c r="K7" s="15" t="s">
        <v>574</v>
      </c>
      <c r="L7" s="14" t="s">
        <v>540</v>
      </c>
      <c r="M7" s="14" t="s">
        <v>541</v>
      </c>
      <c r="N7" s="14" t="s">
        <v>543</v>
      </c>
      <c r="O7" s="14" t="s">
        <v>542</v>
      </c>
    </row>
    <row r="8" spans="1:15" s="47" customFormat="1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  <c r="N8" s="17" t="s">
        <v>12</v>
      </c>
      <c r="O8" s="17" t="s">
        <v>13</v>
      </c>
    </row>
    <row r="9" spans="1:15" s="47" customFormat="1" ht="26.4">
      <c r="A9" s="16" t="s">
        <v>547</v>
      </c>
      <c r="B9" s="16"/>
      <c r="C9" s="17"/>
      <c r="D9" s="17"/>
      <c r="E9" s="17" t="s">
        <v>548</v>
      </c>
      <c r="F9" s="17" t="s">
        <v>548</v>
      </c>
      <c r="G9" s="17" t="s">
        <v>548</v>
      </c>
      <c r="H9" s="17" t="s">
        <v>747</v>
      </c>
      <c r="I9" s="17" t="s">
        <v>679</v>
      </c>
      <c r="J9" s="17" t="s">
        <v>752</v>
      </c>
      <c r="K9" s="17" t="s">
        <v>753</v>
      </c>
      <c r="L9" s="17" t="s">
        <v>549</v>
      </c>
      <c r="M9" s="17" t="s">
        <v>550</v>
      </c>
      <c r="N9" s="17" t="s">
        <v>551</v>
      </c>
      <c r="O9" s="17" t="s">
        <v>552</v>
      </c>
    </row>
    <row r="10" spans="1:15" s="47" customFormat="1">
      <c r="A10" s="16"/>
      <c r="B10" s="16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15" s="47" customFormat="1">
      <c r="A11" s="527">
        <v>1</v>
      </c>
      <c r="B11" s="23" t="s">
        <v>690</v>
      </c>
      <c r="C11" s="498">
        <v>22</v>
      </c>
      <c r="D11" s="371" t="s">
        <v>115</v>
      </c>
      <c r="E11" s="27">
        <f>'WP1 Lighting Invetory'!F10</f>
        <v>59</v>
      </c>
      <c r="F11" s="541">
        <f>'WP2 Lighting Rates'!E10</f>
        <v>0.87</v>
      </c>
      <c r="G11" s="541">
        <f>'WP2 Lighting Rates'!I10</f>
        <v>0.92999999999999994</v>
      </c>
      <c r="H11" s="541">
        <f ca="1">ROUND('WP7 Condensed Sch. Level Costs'!Y4,2)</f>
        <v>0.68</v>
      </c>
      <c r="I11" s="541">
        <f>ROUND(+F11*$E11*12,0)</f>
        <v>616</v>
      </c>
      <c r="J11" s="541">
        <f>ROUND(+G11*$E11*12,0)</f>
        <v>658</v>
      </c>
      <c r="K11" s="541">
        <f ca="1">(H11)*E11*12</f>
        <v>481.44000000000005</v>
      </c>
      <c r="L11" s="541">
        <f ca="1">+K11-I11</f>
        <v>-134.55999999999995</v>
      </c>
      <c r="M11" s="541">
        <f ca="1">+K11-J11</f>
        <v>-176.55999999999995</v>
      </c>
      <c r="N11" s="559">
        <f ca="1">IF(+L11=0,"na",L11/I11)</f>
        <v>-0.21844155844155835</v>
      </c>
      <c r="O11" s="559">
        <f ca="1">IF(+M11=0,"na",M11/J11)</f>
        <v>-0.26832826747720356</v>
      </c>
    </row>
    <row r="12" spans="1:15" s="47" customFormat="1">
      <c r="A12" s="527">
        <f>+A11+1</f>
        <v>2</v>
      </c>
      <c r="B12" s="21" t="str">
        <f>B11</f>
        <v>003E</v>
      </c>
      <c r="C12" s="12"/>
      <c r="D12" s="12" t="str">
        <f>D11</f>
        <v>Compact Flourescent</v>
      </c>
      <c r="E12" s="12">
        <f>SUM(E7:E11)</f>
        <v>59</v>
      </c>
      <c r="F12" s="543"/>
      <c r="G12" s="543"/>
      <c r="H12" s="543"/>
      <c r="I12" s="543">
        <f>SUM(I7:I11)</f>
        <v>616</v>
      </c>
      <c r="J12" s="543">
        <f>SUM(J7:J11)</f>
        <v>658</v>
      </c>
      <c r="K12" s="543">
        <f ca="1">SUM(K11)</f>
        <v>481.44000000000005</v>
      </c>
      <c r="L12" s="543">
        <f ca="1">SUM(L7:L11)</f>
        <v>-134.55999999999995</v>
      </c>
      <c r="M12" s="543">
        <f ca="1">SUM(M7:M11)</f>
        <v>-176.55999999999995</v>
      </c>
      <c r="N12" s="561">
        <f ca="1">+L12/I12</f>
        <v>-0.21844155844155835</v>
      </c>
      <c r="O12" s="561">
        <f ca="1">+M12/J12</f>
        <v>-0.26832826747720356</v>
      </c>
    </row>
    <row r="13" spans="1:15" s="47" customFormat="1">
      <c r="A13" s="527">
        <f>+A12+1</f>
        <v>3</v>
      </c>
      <c r="B13" s="16"/>
      <c r="C13" s="17"/>
      <c r="D13" s="17"/>
      <c r="E13" s="13"/>
      <c r="F13" s="542"/>
      <c r="G13" s="541"/>
      <c r="H13" s="541"/>
      <c r="I13" s="542"/>
      <c r="J13" s="542"/>
      <c r="K13" s="542"/>
      <c r="L13" s="542"/>
      <c r="M13" s="542"/>
      <c r="N13" s="562"/>
      <c r="O13" s="563"/>
    </row>
    <row r="14" spans="1:15">
      <c r="A14" s="527">
        <f t="shared" ref="A14:A16" si="0">+A13+1</f>
        <v>4</v>
      </c>
      <c r="B14" s="21" t="s">
        <v>52</v>
      </c>
      <c r="C14" s="6">
        <v>100</v>
      </c>
      <c r="D14" s="6" t="s">
        <v>71</v>
      </c>
      <c r="E14" s="6">
        <f>'WP1 Lighting Invetory'!F12</f>
        <v>13</v>
      </c>
      <c r="F14" s="541">
        <f>'WP2 Lighting Rates'!E12</f>
        <v>5.94</v>
      </c>
      <c r="G14" s="541">
        <f>'WP2 Lighting Rates'!I12</f>
        <v>6.66</v>
      </c>
      <c r="H14" s="541">
        <f ca="1">ROUND('WP7 Condensed Sch. Level Costs'!Y6,2)</f>
        <v>5.19</v>
      </c>
      <c r="I14" s="541">
        <f t="shared" ref="I14:J16" si="1">ROUND(+F14*$E14*12,0)</f>
        <v>927</v>
      </c>
      <c r="J14" s="541">
        <f t="shared" si="1"/>
        <v>1039</v>
      </c>
      <c r="K14" s="541">
        <f ca="1">H14*$E14*12</f>
        <v>809.64</v>
      </c>
      <c r="L14" s="541">
        <f ca="1">+K14-I14</f>
        <v>-117.36000000000001</v>
      </c>
      <c r="M14" s="541">
        <f ca="1">+K14-J14</f>
        <v>-229.36</v>
      </c>
      <c r="N14" s="559">
        <f t="shared" ref="N14:O16" ca="1" si="2">IF(+L14=0,"na",L14/I14)</f>
        <v>-0.12660194174757283</v>
      </c>
      <c r="O14" s="559">
        <f t="shared" ca="1" si="2"/>
        <v>-0.22075072184793071</v>
      </c>
    </row>
    <row r="15" spans="1:15">
      <c r="A15" s="527">
        <f t="shared" si="0"/>
        <v>5</v>
      </c>
      <c r="B15" s="21" t="str">
        <f>+B14</f>
        <v>50E-A</v>
      </c>
      <c r="C15" s="6">
        <v>175</v>
      </c>
      <c r="D15" s="6" t="str">
        <f>+D14</f>
        <v>Mercury Vapor</v>
      </c>
      <c r="E15" s="6">
        <f>'WP1 Lighting Invetory'!F13</f>
        <v>19</v>
      </c>
      <c r="F15" s="541">
        <f>'WP2 Lighting Rates'!E13</f>
        <v>8.74</v>
      </c>
      <c r="G15" s="541">
        <f>'WP2 Lighting Rates'!I13</f>
        <v>9.77</v>
      </c>
      <c r="H15" s="541">
        <f ca="1">ROUND('WP7 Condensed Sch. Level Costs'!Y7,2)</f>
        <v>7.5</v>
      </c>
      <c r="I15" s="541">
        <f t="shared" si="1"/>
        <v>1993</v>
      </c>
      <c r="J15" s="541">
        <f t="shared" si="1"/>
        <v>2228</v>
      </c>
      <c r="K15" s="541">
        <f ca="1">H15*$E15*12</f>
        <v>1710</v>
      </c>
      <c r="L15" s="541">
        <f ca="1">+K15-I15</f>
        <v>-283</v>
      </c>
      <c r="M15" s="541">
        <f ca="1">+K15-J15</f>
        <v>-518</v>
      </c>
      <c r="N15" s="559">
        <f t="shared" ca="1" si="2"/>
        <v>-0.14199698946312092</v>
      </c>
      <c r="O15" s="559">
        <f t="shared" ca="1" si="2"/>
        <v>-0.2324955116696589</v>
      </c>
    </row>
    <row r="16" spans="1:15">
      <c r="A16" s="527">
        <f t="shared" si="0"/>
        <v>6</v>
      </c>
      <c r="B16" s="21" t="str">
        <f>+B15</f>
        <v>50E-A</v>
      </c>
      <c r="C16" s="6">
        <v>400</v>
      </c>
      <c r="D16" s="6" t="str">
        <f>+D15</f>
        <v>Mercury Vapor</v>
      </c>
      <c r="E16" s="6">
        <f>'WP1 Lighting Invetory'!F14</f>
        <v>22</v>
      </c>
      <c r="F16" s="541">
        <f>'WP2 Lighting Rates'!E14</f>
        <v>17.149999999999999</v>
      </c>
      <c r="G16" s="541">
        <f>'WP2 Lighting Rates'!I14</f>
        <v>19.119999999999997</v>
      </c>
      <c r="H16" s="541">
        <f ca="1">ROUND('WP7 Condensed Sch. Level Costs'!Y8,2)</f>
        <v>14.45</v>
      </c>
      <c r="I16" s="541">
        <f t="shared" si="1"/>
        <v>4528</v>
      </c>
      <c r="J16" s="541">
        <f t="shared" si="1"/>
        <v>5048</v>
      </c>
      <c r="K16" s="541">
        <f ca="1">H16*$E16*12</f>
        <v>3814.7999999999997</v>
      </c>
      <c r="L16" s="541">
        <f ca="1">+K16-I16</f>
        <v>-713.20000000000027</v>
      </c>
      <c r="M16" s="541">
        <f ca="1">+K16-J16</f>
        <v>-1233.2000000000003</v>
      </c>
      <c r="N16" s="559">
        <f t="shared" ca="1" si="2"/>
        <v>-0.15750883392226153</v>
      </c>
      <c r="O16" s="559">
        <f t="shared" ca="1" si="2"/>
        <v>-0.24429477020602225</v>
      </c>
    </row>
    <row r="17" spans="1:15">
      <c r="A17" s="527">
        <f>A16+1</f>
        <v>7</v>
      </c>
      <c r="B17" s="21" t="str">
        <f>B16</f>
        <v>50E-A</v>
      </c>
      <c r="C17" s="12"/>
      <c r="D17" s="12" t="str">
        <f>D16</f>
        <v>Mercury Vapor</v>
      </c>
      <c r="E17" s="12">
        <f t="shared" ref="E17" si="3">SUM(E14:E16)</f>
        <v>54</v>
      </c>
      <c r="F17" s="543"/>
      <c r="G17" s="543"/>
      <c r="H17" s="543"/>
      <c r="I17" s="543">
        <f>SUM(I14:I16)</f>
        <v>7448</v>
      </c>
      <c r="J17" s="543">
        <f>SUM(J14:J16)</f>
        <v>8315</v>
      </c>
      <c r="K17" s="543">
        <f ca="1">SUM(K14:K16)</f>
        <v>6334.44</v>
      </c>
      <c r="L17" s="543">
        <f ca="1">SUM(L14:L16)</f>
        <v>-1113.5600000000004</v>
      </c>
      <c r="M17" s="543">
        <f ca="1">SUM(M14:M16)</f>
        <v>-1980.5600000000004</v>
      </c>
      <c r="N17" s="561">
        <f ca="1">+L17/I17</f>
        <v>-0.14951127819548879</v>
      </c>
      <c r="O17" s="561">
        <f ca="1">+M17/J17</f>
        <v>-0.23819122068550816</v>
      </c>
    </row>
    <row r="18" spans="1:15">
      <c r="A18" s="527">
        <f t="shared" ref="A18:A26" si="4">A17+1</f>
        <v>8</v>
      </c>
      <c r="B18" s="21"/>
      <c r="C18" s="6"/>
      <c r="D18" s="6"/>
      <c r="E18" s="6"/>
      <c r="F18" s="541"/>
      <c r="G18" s="541"/>
      <c r="H18" s="541"/>
      <c r="I18" s="541"/>
      <c r="J18" s="541"/>
      <c r="K18" s="541"/>
      <c r="L18" s="541"/>
      <c r="M18" s="541"/>
      <c r="N18" s="528"/>
      <c r="O18" s="559"/>
    </row>
    <row r="19" spans="1:15">
      <c r="A19" s="527">
        <f t="shared" si="4"/>
        <v>9</v>
      </c>
      <c r="B19" s="21" t="s">
        <v>53</v>
      </c>
      <c r="C19" s="6">
        <v>100</v>
      </c>
      <c r="D19" s="6" t="str">
        <f>+D16</f>
        <v>Mercury Vapor</v>
      </c>
      <c r="E19" s="6">
        <f>'WP1 Lighting Invetory'!F16</f>
        <v>1</v>
      </c>
      <c r="F19" s="541">
        <f>'WP2 Lighting Rates'!E17</f>
        <v>4.05</v>
      </c>
      <c r="G19" s="541">
        <f>'WP2 Lighting Rates'!I17</f>
        <v>4.51</v>
      </c>
      <c r="H19" s="541">
        <f ca="1">ROUND('WP7 Condensed Sch. Level Costs'!Y10,2)</f>
        <v>3.09</v>
      </c>
      <c r="I19" s="541">
        <f t="shared" ref="I19:J22" si="5">ROUND(+F19*$E19*12,0)</f>
        <v>49</v>
      </c>
      <c r="J19" s="541">
        <f t="shared" si="5"/>
        <v>54</v>
      </c>
      <c r="K19" s="541">
        <f ca="1">H19*$E19*12</f>
        <v>37.08</v>
      </c>
      <c r="L19" s="541">
        <f ca="1">+K19-I19</f>
        <v>-11.920000000000002</v>
      </c>
      <c r="M19" s="541">
        <f ca="1">+K19-J19</f>
        <v>-16.920000000000002</v>
      </c>
      <c r="N19" s="559">
        <f t="shared" ref="N19:O22" ca="1" si="6">IF(+L19=0,"na",L19/I19)</f>
        <v>-0.24326530612244901</v>
      </c>
      <c r="O19" s="559">
        <f t="shared" ca="1" si="6"/>
        <v>-0.31333333333333335</v>
      </c>
    </row>
    <row r="20" spans="1:15">
      <c r="A20" s="527">
        <f t="shared" si="4"/>
        <v>10</v>
      </c>
      <c r="B20" s="21" t="str">
        <f>+B19</f>
        <v>50E-B</v>
      </c>
      <c r="C20" s="6">
        <v>175</v>
      </c>
      <c r="D20" s="6" t="str">
        <f>+D19</f>
        <v>Mercury Vapor</v>
      </c>
      <c r="E20" s="6">
        <f>'WP1 Lighting Invetory'!F17</f>
        <v>36</v>
      </c>
      <c r="F20" s="541">
        <f>'WP2 Lighting Rates'!E18</f>
        <v>6.85</v>
      </c>
      <c r="G20" s="541">
        <f>'WP2 Lighting Rates'!I18</f>
        <v>7.6099999999999994</v>
      </c>
      <c r="H20" s="541">
        <f ca="1">ROUND('WP7 Condensed Sch. Level Costs'!Y11,2)</f>
        <v>5.4</v>
      </c>
      <c r="I20" s="541">
        <f t="shared" si="5"/>
        <v>2959</v>
      </c>
      <c r="J20" s="541">
        <f t="shared" si="5"/>
        <v>3288</v>
      </c>
      <c r="K20" s="541">
        <f ca="1">H20*$E20*12</f>
        <v>2332.8000000000002</v>
      </c>
      <c r="L20" s="541">
        <f ca="1">+K20-I20</f>
        <v>-626.19999999999982</v>
      </c>
      <c r="M20" s="541">
        <f ca="1">+K20-J20</f>
        <v>-955.19999999999982</v>
      </c>
      <c r="N20" s="559">
        <f t="shared" ca="1" si="6"/>
        <v>-0.21162554917201751</v>
      </c>
      <c r="O20" s="559">
        <f t="shared" ca="1" si="6"/>
        <v>-0.29051094890510942</v>
      </c>
    </row>
    <row r="21" spans="1:15">
      <c r="A21" s="527">
        <f t="shared" si="4"/>
        <v>11</v>
      </c>
      <c r="B21" s="21" t="str">
        <f>+B20</f>
        <v>50E-B</v>
      </c>
      <c r="C21" s="6">
        <v>400</v>
      </c>
      <c r="D21" s="6" t="str">
        <f>+D20</f>
        <v>Mercury Vapor</v>
      </c>
      <c r="E21" s="6">
        <f>'WP1 Lighting Invetory'!F18</f>
        <v>44</v>
      </c>
      <c r="F21" s="541">
        <f>'WP2 Lighting Rates'!E19</f>
        <v>15.14</v>
      </c>
      <c r="G21" s="541">
        <f>'WP2 Lighting Rates'!I19</f>
        <v>16.829999999999998</v>
      </c>
      <c r="H21" s="541">
        <f ca="1">ROUND('WP7 Condensed Sch. Level Costs'!Y12,2)</f>
        <v>12.35</v>
      </c>
      <c r="I21" s="541">
        <f t="shared" si="5"/>
        <v>7994</v>
      </c>
      <c r="J21" s="541">
        <f t="shared" si="5"/>
        <v>8886</v>
      </c>
      <c r="K21" s="541">
        <f ca="1">H21*$E21*12</f>
        <v>6520.7999999999993</v>
      </c>
      <c r="L21" s="541">
        <f ca="1">+K21-I21</f>
        <v>-1473.2000000000007</v>
      </c>
      <c r="M21" s="541">
        <f ca="1">+K21-J21</f>
        <v>-2365.2000000000007</v>
      </c>
      <c r="N21" s="559">
        <f t="shared" ca="1" si="6"/>
        <v>-0.18428821616212168</v>
      </c>
      <c r="O21" s="559">
        <f t="shared" ca="1" si="6"/>
        <v>-0.26617150573936538</v>
      </c>
    </row>
    <row r="22" spans="1:15">
      <c r="A22" s="527">
        <f t="shared" si="4"/>
        <v>12</v>
      </c>
      <c r="B22" s="21" t="str">
        <f>+B21</f>
        <v>50E-B</v>
      </c>
      <c r="C22" s="6">
        <v>700</v>
      </c>
      <c r="D22" s="6" t="str">
        <f>+D21</f>
        <v>Mercury Vapor</v>
      </c>
      <c r="E22" s="6">
        <f>'WP1 Lighting Invetory'!F19</f>
        <v>0</v>
      </c>
      <c r="F22" s="541">
        <f>'WP2 Lighting Rates'!E20</f>
        <v>28.57</v>
      </c>
      <c r="G22" s="541">
        <f>'WP2 Lighting Rates'!I20</f>
        <v>31.79</v>
      </c>
      <c r="H22" s="541">
        <f ca="1">ROUND('WP7 Condensed Sch. Level Costs'!Y13,2)</f>
        <v>21.61</v>
      </c>
      <c r="I22" s="541">
        <f t="shared" si="5"/>
        <v>0</v>
      </c>
      <c r="J22" s="541">
        <f>ROUND(+G22*$E22*12,0)</f>
        <v>0</v>
      </c>
      <c r="K22" s="541">
        <f ca="1">H22*$E22*12</f>
        <v>0</v>
      </c>
      <c r="L22" s="541">
        <f ca="1">+K22-I22</f>
        <v>0</v>
      </c>
      <c r="M22" s="541">
        <f ca="1">+K22-J22</f>
        <v>0</v>
      </c>
      <c r="N22" s="559" t="str">
        <f t="shared" ca="1" si="6"/>
        <v>na</v>
      </c>
      <c r="O22" s="559" t="str">
        <f t="shared" ca="1" si="6"/>
        <v>na</v>
      </c>
    </row>
    <row r="23" spans="1:15">
      <c r="A23" s="527">
        <f>A22+1</f>
        <v>13</v>
      </c>
      <c r="B23" s="21" t="str">
        <f>B22</f>
        <v>50E-B</v>
      </c>
      <c r="C23" s="12"/>
      <c r="D23" s="12" t="str">
        <f>D22</f>
        <v>Mercury Vapor</v>
      </c>
      <c r="E23" s="12">
        <f>SUM(E19:E22)</f>
        <v>81</v>
      </c>
      <c r="F23" s="543"/>
      <c r="G23" s="543"/>
      <c r="H23" s="543"/>
      <c r="I23" s="543">
        <f>SUM(I19:I22)</f>
        <v>11002</v>
      </c>
      <c r="J23" s="543">
        <f>SUM(J19:J22)</f>
        <v>12228</v>
      </c>
      <c r="K23" s="543">
        <f ca="1">SUM(K19:K22)</f>
        <v>8890.68</v>
      </c>
      <c r="L23" s="543">
        <f ca="1">SUM(L19:L22)</f>
        <v>-2111.3200000000006</v>
      </c>
      <c r="M23" s="543">
        <f ca="1">SUM(M19:M22)</f>
        <v>-3337.3200000000006</v>
      </c>
      <c r="N23" s="561">
        <f ca="1">+L23/I23</f>
        <v>-0.19190329031085263</v>
      </c>
      <c r="O23" s="561">
        <f ca="1">+M23/J23</f>
        <v>-0.27292443572129543</v>
      </c>
    </row>
    <row r="24" spans="1:15">
      <c r="A24" s="527">
        <f t="shared" si="4"/>
        <v>14</v>
      </c>
      <c r="B24" s="18"/>
      <c r="C24" s="6"/>
      <c r="D24" s="6"/>
      <c r="E24" s="6"/>
      <c r="F24" s="541"/>
      <c r="G24" s="541"/>
      <c r="H24" s="541"/>
      <c r="I24" s="541"/>
      <c r="J24" s="541"/>
      <c r="K24" s="541"/>
      <c r="L24" s="541"/>
      <c r="M24" s="541"/>
      <c r="N24" s="528"/>
      <c r="O24" s="559"/>
    </row>
    <row r="25" spans="1:15" ht="13.8" thickBot="1">
      <c r="A25" s="527">
        <f t="shared" si="4"/>
        <v>15</v>
      </c>
      <c r="B25" s="18" t="s">
        <v>18</v>
      </c>
      <c r="C25" s="9"/>
      <c r="D25" s="9"/>
      <c r="E25" s="9">
        <f>SUM(E12,E23,E17)</f>
        <v>194</v>
      </c>
      <c r="F25" s="544"/>
      <c r="G25" s="544"/>
      <c r="H25" s="544"/>
      <c r="I25" s="544">
        <f>SUM(I12,I23,I17)</f>
        <v>19066</v>
      </c>
      <c r="J25" s="544">
        <f>SUM(J12,J23,J17)</f>
        <v>21201</v>
      </c>
      <c r="K25" s="544">
        <f ca="1">SUM(K12,K23,K17)</f>
        <v>15706.560000000001</v>
      </c>
      <c r="L25" s="544">
        <f ca="1">SUM(L12,L23,L17)</f>
        <v>-3359.440000000001</v>
      </c>
      <c r="M25" s="544">
        <f ca="1">SUM(M12,M23,M17)</f>
        <v>-5494.4400000000005</v>
      </c>
      <c r="N25" s="560">
        <f ca="1">+L25/I25</f>
        <v>-0.17620056645337254</v>
      </c>
      <c r="O25" s="560">
        <f ca="1">+M25/J25</f>
        <v>-0.2591594736097354</v>
      </c>
    </row>
    <row r="26" spans="1:15" ht="13.8" thickTop="1">
      <c r="A26" s="527">
        <f t="shared" si="4"/>
        <v>16</v>
      </c>
      <c r="B26" s="195" t="s">
        <v>190</v>
      </c>
      <c r="C26" s="6"/>
      <c r="D26" s="6"/>
      <c r="E26" s="6"/>
      <c r="F26" s="6"/>
      <c r="G26" s="8"/>
      <c r="H26" s="8"/>
      <c r="I26" s="8"/>
      <c r="J26" s="18"/>
      <c r="K26" s="212" t="e">
        <f ca="1">SUM(#REF!)-K25</f>
        <v>#REF!</v>
      </c>
      <c r="L26" s="212"/>
      <c r="M26" s="18"/>
      <c r="N26" s="18"/>
      <c r="O26" s="11"/>
    </row>
    <row r="27" spans="1:15">
      <c r="A27" s="50"/>
      <c r="B27" s="51"/>
      <c r="J27" s="52"/>
    </row>
    <row r="29" spans="1:15">
      <c r="F29" s="555"/>
    </row>
    <row r="32" spans="1:15">
      <c r="G32" s="53"/>
    </row>
    <row r="33" spans="7:10">
      <c r="G33" s="53"/>
      <c r="J33" s="53"/>
    </row>
    <row r="34" spans="7:10">
      <c r="G34" s="53"/>
      <c r="J34" s="53"/>
    </row>
    <row r="36" spans="7:10">
      <c r="G36" s="53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9" fitToHeight="0" orientation="landscape" r:id="rId1"/>
  <headerFooter alignWithMargins="0">
    <oddFooter>&amp;R&amp;"Times New Roman,Regular"Exhibit No.___(JAP-23)
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P41"/>
  <sheetViews>
    <sheetView zoomScale="90" zoomScaleNormal="90" workbookViewId="0">
      <selection activeCell="G8" sqref="G8"/>
    </sheetView>
  </sheetViews>
  <sheetFormatPr defaultColWidth="10" defaultRowHeight="12"/>
  <cols>
    <col min="1" max="1" width="30.33203125" style="518" bestFit="1" customWidth="1"/>
    <col min="2" max="2" width="30.88671875" style="518" bestFit="1" customWidth="1"/>
    <col min="3" max="3" width="13.44140625" style="518" bestFit="1" customWidth="1"/>
    <col min="4" max="5" width="11.5546875" style="518" bestFit="1" customWidth="1"/>
    <col min="6" max="6" width="12.5546875" style="518" bestFit="1" customWidth="1"/>
    <col min="7" max="7" width="10.5546875" style="518" bestFit="1" customWidth="1"/>
    <col min="8" max="8" width="9.33203125" style="518" bestFit="1" customWidth="1"/>
    <col min="9" max="9" width="12.33203125" style="518" bestFit="1" customWidth="1"/>
    <col min="10" max="10" width="9.109375" style="518" bestFit="1" customWidth="1"/>
    <col min="11" max="11" width="11.5546875" style="518" bestFit="1" customWidth="1"/>
    <col min="12" max="12" width="10" style="518"/>
    <col min="13" max="13" width="13.44140625" style="518" bestFit="1" customWidth="1"/>
    <col min="14" max="14" width="14.33203125" style="518" bestFit="1" customWidth="1"/>
    <col min="15" max="15" width="22.33203125" style="518" customWidth="1"/>
    <col min="16" max="17" width="14.33203125" style="518" bestFit="1" customWidth="1"/>
    <col min="18" max="16384" width="10" style="518"/>
  </cols>
  <sheetData>
    <row r="1" spans="1:15">
      <c r="A1" s="523" t="str">
        <f ca="1">'[53]Exhibit No.__(JAP-Rate Spread)'!A1</f>
        <v>Puget Sound Energy</v>
      </c>
      <c r="B1" s="523" t="str">
        <f ca="1">'[53]Exhibit No.__(JAP-Rate Spread)'!B1</f>
        <v>Twelve Months ended December 2008</v>
      </c>
      <c r="C1" s="523">
        <f ca="1">'[53]Exhibit No.__(JAP-Rate Spread)'!C1</f>
        <v>0</v>
      </c>
      <c r="D1" s="523">
        <f ca="1">'[53]Exhibit No.__(JAP-Rate Spread)'!D1</f>
        <v>0</v>
      </c>
      <c r="E1" s="523">
        <f ca="1">'[53]Exhibit No.__(JAP-Rate Spread)'!E1</f>
        <v>0</v>
      </c>
      <c r="F1" s="523">
        <f ca="1">'[53]Exhibit No.__(JAP-Rate Spread)'!F1</f>
        <v>0</v>
      </c>
      <c r="G1" s="523">
        <f ca="1">'[53]Exhibit No.__(JAP-Rate Spread)'!G1</f>
        <v>0</v>
      </c>
      <c r="H1" s="523">
        <f ca="1">'[53]Exhibit No.__(JAP-Rate Spread)'!H1</f>
        <v>0</v>
      </c>
      <c r="I1" s="523">
        <f ca="1">'[53]Exhibit No.__(JAP-Rate Spread)'!I1</f>
        <v>0</v>
      </c>
      <c r="J1" s="523">
        <f ca="1">'[53]Exhibit No.__(JAP-Rate Spread)'!J1</f>
        <v>0</v>
      </c>
      <c r="K1" s="523">
        <f ca="1">'[53]Exhibit No.__(JAP-Rate Spread)'!K1</f>
        <v>0</v>
      </c>
    </row>
    <row r="2" spans="1:15">
      <c r="A2" s="523" t="str">
        <f ca="1">'[53]Exhibit No.__(JAP-Rate Spread)'!A2</f>
        <v>Twelve Months ended September 2016</v>
      </c>
      <c r="B2" s="523" t="str">
        <f ca="1">'[53]Exhibit No.__(JAP-Rate Spread)'!B2</f>
        <v>Twelve Months ended December 2008</v>
      </c>
      <c r="C2" s="523">
        <f ca="1">'[53]Exhibit No.__(JAP-Rate Spread)'!C2</f>
        <v>0</v>
      </c>
      <c r="D2" s="523">
        <f ca="1">'[53]Exhibit No.__(JAP-Rate Spread)'!D2</f>
        <v>0</v>
      </c>
      <c r="E2" s="523">
        <f ca="1">'[53]Exhibit No.__(JAP-Rate Spread)'!E2</f>
        <v>0</v>
      </c>
      <c r="F2" s="523">
        <f ca="1">'[53]Exhibit No.__(JAP-Rate Spread)'!F2</f>
        <v>0</v>
      </c>
      <c r="G2" s="523">
        <f ca="1">'[53]Exhibit No.__(JAP-Rate Spread)'!G2</f>
        <v>0</v>
      </c>
      <c r="H2" s="523">
        <f ca="1">'[53]Exhibit No.__(JAP-Rate Spread)'!H2</f>
        <v>0</v>
      </c>
      <c r="I2" s="523">
        <f ca="1">'[53]Exhibit No.__(JAP-Rate Spread)'!I2</f>
        <v>0</v>
      </c>
      <c r="J2" s="523">
        <f ca="1">'[53]Exhibit No.__(JAP-Rate Spread)'!J2</f>
        <v>0</v>
      </c>
      <c r="K2" s="523">
        <f ca="1">'[53]Exhibit No.__(JAP-Rate Spread)'!K2</f>
        <v>0</v>
      </c>
    </row>
    <row r="3" spans="1:15">
      <c r="A3" s="524" t="str">
        <f ca="1">'[53]Exhibit No.__(JAP-Rate Spread)'!A3</f>
        <v>Summary - Rate Spread</v>
      </c>
      <c r="B3" s="524" t="str">
        <f ca="1">'[53]Exhibit No.__(JAP-Rate Spread)'!B3</f>
        <v>Summary - Rate Spread</v>
      </c>
      <c r="C3" s="524">
        <f ca="1">'[53]Exhibit No.__(JAP-Rate Spread)'!C3</f>
        <v>0</v>
      </c>
      <c r="D3" s="524">
        <f ca="1">'[53]Exhibit No.__(JAP-Rate Spread)'!D3</f>
        <v>0</v>
      </c>
      <c r="E3" s="524">
        <f ca="1">'[53]Exhibit No.__(JAP-Rate Spread)'!E3</f>
        <v>0</v>
      </c>
      <c r="F3" s="524">
        <f ca="1">'[53]Exhibit No.__(JAP-Rate Spread)'!F3</f>
        <v>0</v>
      </c>
      <c r="G3" s="524">
        <f ca="1">'[53]Exhibit No.__(JAP-Rate Spread)'!G3</f>
        <v>0</v>
      </c>
      <c r="H3" s="524">
        <f ca="1">'[53]Exhibit No.__(JAP-Rate Spread)'!H3</f>
        <v>0</v>
      </c>
      <c r="I3" s="524">
        <f ca="1">'[53]Exhibit No.__(JAP-Rate Spread)'!I3</f>
        <v>0</v>
      </c>
      <c r="J3" s="524">
        <f ca="1">'[53]Exhibit No.__(JAP-Rate Spread)'!J3</f>
        <v>0</v>
      </c>
      <c r="K3" s="524">
        <f ca="1">'[53]Exhibit No.__(JAP-Rate Spread)'!K3</f>
        <v>0</v>
      </c>
    </row>
    <row r="4" spans="1:15">
      <c r="A4" s="519">
        <f ca="1">'[53]Exhibit No.__(JAP-Rate Spread)'!A4</f>
        <v>0</v>
      </c>
      <c r="B4" s="521">
        <f ca="1">'[53]Exhibit No.__(JAP-Rate Spread)'!B4</f>
        <v>0</v>
      </c>
      <c r="C4" s="521">
        <f ca="1">'[53]Exhibit No.__(JAP-Rate Spread)'!C4</f>
        <v>0</v>
      </c>
      <c r="D4" s="521">
        <f ca="1">'[53]Exhibit No.__(JAP-Rate Spread)'!D4</f>
        <v>0</v>
      </c>
      <c r="E4" s="521">
        <f ca="1">'[53]Exhibit No.__(JAP-Rate Spread)'!E4</f>
        <v>0</v>
      </c>
      <c r="F4" s="521">
        <f ca="1">'[53]Exhibit No.__(JAP-Rate Spread)'!F4</f>
        <v>0</v>
      </c>
      <c r="G4" s="521">
        <f ca="1">'[53]Exhibit No.__(JAP-Rate Spread)'!G4</f>
        <v>0</v>
      </c>
      <c r="H4" s="521">
        <f ca="1">'[53]Exhibit No.__(JAP-Rate Spread)'!H4</f>
        <v>0</v>
      </c>
      <c r="I4" s="521">
        <f ca="1">'[53]Exhibit No.__(JAP-Rate Spread)'!I4</f>
        <v>0</v>
      </c>
      <c r="J4" s="521">
        <f ca="1">'[53]Exhibit No.__(JAP-Rate Spread)'!J4</f>
        <v>0</v>
      </c>
      <c r="K4" s="521">
        <f ca="1">'[53]Exhibit No.__(JAP-Rate Spread)'!K4</f>
        <v>0</v>
      </c>
    </row>
    <row r="5" spans="1:15" ht="60">
      <c r="A5" s="674" t="str">
        <f ca="1">'[53]Exhibit No.__(JAP-Rate Spread)'!A5</f>
        <v>Line No.</v>
      </c>
      <c r="B5" s="674" t="str">
        <f ca="1">'[53]Exhibit No.__(JAP-Rate Spread)'!B5</f>
        <v>Voltage Level</v>
      </c>
      <c r="C5" s="674" t="str">
        <f ca="1">'[53]Exhibit No.__(JAP-Rate Spread)'!C5</f>
        <v>Schedule</v>
      </c>
      <c r="D5" s="675" t="str">
        <f ca="1">'[53]Exhibit No.__(JAP-Rate Spread)'!D5</f>
        <v>MWh</v>
      </c>
      <c r="E5" s="675" t="str">
        <f ca="1">'[53]Exhibit No.__(JAP-Rate Spread)'!E5</f>
        <v>Proforma
Revenue
($000)</v>
      </c>
      <c r="F5" s="675" t="str">
        <f ca="1">'[53]Exhibit No.__(JAP-Rate Spread)'!F5</f>
        <v>Proposed
Increase
($)</v>
      </c>
      <c r="G5" s="675" t="str">
        <f ca="1">'[53]Exhibit No.__(JAP-Rate Spread)'!G5</f>
        <v>Percent of Total w/o Schedule 40, 449 &amp; Firm Resale</v>
      </c>
      <c r="H5" s="675" t="str">
        <f ca="1">'[53]Exhibit No.__(JAP-Rate Spread)'!H5</f>
        <v>Percent of Uniform Increase</v>
      </c>
      <c r="I5" s="675" t="str">
        <f ca="1">'[53]Exhibit No.__(JAP-Rate Spread)'!I5</f>
        <v>Proposed Revenue Increase (%)</v>
      </c>
      <c r="J5" s="675" t="str">
        <f ca="1">'[53]Exhibit No.__(JAP-Rate Spread)'!J5</f>
        <v>Proposed
Revenue
Increase
($000)</v>
      </c>
      <c r="K5" s="675" t="str">
        <f ca="1">'[53]Exhibit No.__(JAP-Rate Spread)'!K5</f>
        <v>Proposed
Revenue
($000)</v>
      </c>
      <c r="M5" s="529" t="s">
        <v>685</v>
      </c>
      <c r="N5" s="529" t="s">
        <v>686</v>
      </c>
      <c r="O5" s="530" t="s">
        <v>687</v>
      </c>
    </row>
    <row r="6" spans="1:15">
      <c r="A6" s="676">
        <f ca="1">'[53]Exhibit No.__(JAP-Rate Spread)'!A6</f>
        <v>0</v>
      </c>
      <c r="B6" s="677">
        <f ca="1">'[53]Exhibit No.__(JAP-Rate Spread)'!B6</f>
        <v>0</v>
      </c>
      <c r="C6" s="678">
        <f ca="1">'[53]Exhibit No.__(JAP-Rate Spread)'!C6</f>
        <v>0</v>
      </c>
      <c r="D6" s="678" t="str">
        <f ca="1">'[53]Exhibit No.__(JAP-Rate Spread)'!D6</f>
        <v>A</v>
      </c>
      <c r="E6" s="678" t="str">
        <f ca="1">'[53]Exhibit No.__(JAP-Rate Spread)'!E6</f>
        <v>B</v>
      </c>
      <c r="F6" s="676" t="str">
        <f ca="1">'[53]Exhibit No.__(JAP-Rate Spread)'!F6</f>
        <v>C</v>
      </c>
      <c r="G6" s="678" t="str">
        <f ca="1">'[53]Exhibit No.__(JAP-Rate Spread)'!G6</f>
        <v>D</v>
      </c>
      <c r="H6" s="676" t="str">
        <f ca="1">'[53]Exhibit No.__(JAP-Rate Spread)'!H6</f>
        <v>E</v>
      </c>
      <c r="I6" s="676" t="str">
        <f ca="1">'[53]Exhibit No.__(JAP-Rate Spread)'!I6</f>
        <v>F</v>
      </c>
      <c r="J6" s="679" t="str">
        <f ca="1">'[53]Exhibit No.__(JAP-Rate Spread)'!J6</f>
        <v>G  = B * F</v>
      </c>
      <c r="K6" s="679" t="str">
        <f ca="1">'[53]Exhibit No.__(JAP-Rate Spread)'!K6</f>
        <v>H = B + G</v>
      </c>
      <c r="O6" s="522"/>
    </row>
    <row r="7" spans="1:15">
      <c r="A7" s="676">
        <f ca="1">'[53]Exhibit No.__(JAP-Rate Spread)'!A7</f>
        <v>0</v>
      </c>
      <c r="B7" s="677">
        <f ca="1">'[53]Exhibit No.__(JAP-Rate Spread)'!B7</f>
        <v>0</v>
      </c>
      <c r="C7" s="678">
        <f ca="1">'[53]Exhibit No.__(JAP-Rate Spread)'!C7</f>
        <v>0</v>
      </c>
      <c r="D7" s="678">
        <f ca="1">'[53]Exhibit No.__(JAP-Rate Spread)'!D7</f>
        <v>0</v>
      </c>
      <c r="E7" s="678">
        <f ca="1">'[53]Exhibit No.__(JAP-Rate Spread)'!E7</f>
        <v>0</v>
      </c>
      <c r="F7" s="676">
        <f ca="1">'[53]Exhibit No.__(JAP-Rate Spread)'!F7</f>
        <v>0</v>
      </c>
      <c r="G7" s="678">
        <f ca="1">'[53]Exhibit No.__(JAP-Rate Spread)'!G7</f>
        <v>0</v>
      </c>
      <c r="H7" s="676">
        <f ca="1">'[53]Exhibit No.__(JAP-Rate Spread)'!H7</f>
        <v>0</v>
      </c>
      <c r="I7" s="676">
        <f ca="1">'[53]Exhibit No.__(JAP-Rate Spread)'!I7</f>
        <v>0</v>
      </c>
      <c r="J7" s="676">
        <f ca="1">'[53]Exhibit No.__(JAP-Rate Spread)'!J7</f>
        <v>0</v>
      </c>
      <c r="K7" s="676">
        <f ca="1">'[53]Exhibit No.__(JAP-Rate Spread)'!K7</f>
        <v>0</v>
      </c>
      <c r="O7" s="522"/>
    </row>
    <row r="8" spans="1:15">
      <c r="A8" s="680">
        <f ca="1">'[53]Exhibit No.__(JAP-Rate Spread)'!A8</f>
        <v>1</v>
      </c>
      <c r="B8" s="681" t="str">
        <f ca="1">'[53]Exhibit No.__(JAP-Rate Spread)'!B8</f>
        <v>Residential</v>
      </c>
      <c r="C8" s="682">
        <f ca="1">'[53]Exhibit No.__(JAP-Rate Spread)'!C8</f>
        <v>7</v>
      </c>
      <c r="D8" s="683">
        <f ca="1">'[53]Exhibit No.__(JAP-Rate Spread)'!D8</f>
        <v>10442426</v>
      </c>
      <c r="E8" s="684">
        <f ca="1">'[53]Exhibit No.__(JAP-Rate Spread)'!E8</f>
        <v>1066627</v>
      </c>
      <c r="F8" s="673">
        <f ca="1">'[53]Exhibit No.__(JAP-Rate Spread)'!F8</f>
        <v>0</v>
      </c>
      <c r="G8" s="685">
        <f ca="1">'[53]Exhibit No.__(JAP-Rate Spread)'!G8</f>
        <v>0.5578244642663629</v>
      </c>
      <c r="H8" s="686">
        <f ca="1">'[53]Exhibit No.__(JAP-Rate Spread)'!H8</f>
        <v>1</v>
      </c>
      <c r="I8" s="687">
        <f ca="1">'[53]Exhibit No.__(JAP-Rate Spread)'!I8</f>
        <v>1.8815167015235074E-2</v>
      </c>
      <c r="J8" s="684">
        <f ca="1">'[53]Exhibit No.__(JAP-Rate Spread)'!J8</f>
        <v>20068.76514795914</v>
      </c>
      <c r="K8" s="684">
        <f ca="1">'[53]Exhibit No.__(JAP-Rate Spread)'!K8</f>
        <v>1086695.7651479591</v>
      </c>
      <c r="O8" s="522"/>
    </row>
    <row r="9" spans="1:15">
      <c r="A9" s="680">
        <f ca="1">'[53]Exhibit No.__(JAP-Rate Spread)'!A9</f>
        <v>2</v>
      </c>
      <c r="B9" s="673">
        <f ca="1">'[53]Exhibit No.__(JAP-Rate Spread)'!B9</f>
        <v>0</v>
      </c>
      <c r="C9" s="682">
        <f ca="1">'[53]Exhibit No.__(JAP-Rate Spread)'!C9</f>
        <v>0</v>
      </c>
      <c r="D9" s="688">
        <f ca="1">'[53]Exhibit No.__(JAP-Rate Spread)'!D9</f>
        <v>0</v>
      </c>
      <c r="E9" s="689">
        <f ca="1">'[53]Exhibit No.__(JAP-Rate Spread)'!E9</f>
        <v>0</v>
      </c>
      <c r="F9" s="673">
        <f ca="1">'[53]Exhibit No.__(JAP-Rate Spread)'!F9</f>
        <v>0</v>
      </c>
      <c r="G9" s="690">
        <f ca="1">'[53]Exhibit No.__(JAP-Rate Spread)'!G9</f>
        <v>0</v>
      </c>
      <c r="H9" s="673">
        <f ca="1">'[53]Exhibit No.__(JAP-Rate Spread)'!H9</f>
        <v>0</v>
      </c>
      <c r="I9" s="673">
        <f ca="1">'[53]Exhibit No.__(JAP-Rate Spread)'!I9</f>
        <v>0</v>
      </c>
      <c r="J9" s="689">
        <f ca="1">'[53]Exhibit No.__(JAP-Rate Spread)'!J9</f>
        <v>0</v>
      </c>
      <c r="K9" s="689">
        <f ca="1">'[53]Exhibit No.__(JAP-Rate Spread)'!K9</f>
        <v>0</v>
      </c>
      <c r="O9" s="522"/>
    </row>
    <row r="10" spans="1:15">
      <c r="A10" s="680">
        <f ca="1">'[53]Exhibit No.__(JAP-Rate Spread)'!A10</f>
        <v>3</v>
      </c>
      <c r="B10" s="673" t="str">
        <f ca="1">'[53]Exhibit No.__(JAP-Rate Spread)'!B10</f>
        <v>Secondary Voltage</v>
      </c>
      <c r="C10" s="682">
        <f ca="1">'[53]Exhibit No.__(JAP-Rate Spread)'!C10</f>
        <v>0</v>
      </c>
      <c r="D10" s="688">
        <f ca="1">'[53]Exhibit No.__(JAP-Rate Spread)'!D10</f>
        <v>0</v>
      </c>
      <c r="E10" s="689">
        <f ca="1">'[53]Exhibit No.__(JAP-Rate Spread)'!E10</f>
        <v>0</v>
      </c>
      <c r="F10" s="673">
        <f ca="1">'[53]Exhibit No.__(JAP-Rate Spread)'!F10</f>
        <v>0</v>
      </c>
      <c r="G10" s="690">
        <f ca="1">'[53]Exhibit No.__(JAP-Rate Spread)'!G10</f>
        <v>0</v>
      </c>
      <c r="H10" s="673">
        <f ca="1">'[53]Exhibit No.__(JAP-Rate Spread)'!H10</f>
        <v>0</v>
      </c>
      <c r="I10" s="673">
        <f ca="1">'[53]Exhibit No.__(JAP-Rate Spread)'!I10</f>
        <v>0</v>
      </c>
      <c r="J10" s="689">
        <f ca="1">'[53]Exhibit No.__(JAP-Rate Spread)'!J10</f>
        <v>0</v>
      </c>
      <c r="K10" s="689">
        <f ca="1">'[53]Exhibit No.__(JAP-Rate Spread)'!K10</f>
        <v>0</v>
      </c>
      <c r="O10" s="522"/>
    </row>
    <row r="11" spans="1:15">
      <c r="A11" s="680">
        <f ca="1">'[53]Exhibit No.__(JAP-Rate Spread)'!A11</f>
        <v>4</v>
      </c>
      <c r="B11" s="691" t="str">
        <f ca="1">'[53]Exhibit No.__(JAP-Rate Spread)'!B11</f>
        <v>Demand &lt;= 50 kW</v>
      </c>
      <c r="C11" s="692" t="str">
        <f ca="1">'[53]Exhibit No.__(JAP-Rate Spread)'!C11</f>
        <v>8 / 24</v>
      </c>
      <c r="D11" s="693">
        <f ca="1">'[53]Exhibit No.__(JAP-Rate Spread)'!D11</f>
        <v>2787584</v>
      </c>
      <c r="E11" s="689">
        <f ca="1">'[53]Exhibit No.__(JAP-Rate Spread)'!E11</f>
        <v>266957</v>
      </c>
      <c r="F11" s="673">
        <f ca="1">'[53]Exhibit No.__(JAP-Rate Spread)'!F11</f>
        <v>0</v>
      </c>
      <c r="G11" s="685">
        <f ca="1">'[53]Exhibit No.__(JAP-Rate Spread)'!G11</f>
        <v>0.13961314077663084</v>
      </c>
      <c r="H11" s="686">
        <f ca="1">'[53]Exhibit No.__(JAP-Rate Spread)'!H11</f>
        <v>0.75</v>
      </c>
      <c r="I11" s="687">
        <f ca="1">'[53]Exhibit No.__(JAP-Rate Spread)'!I11</f>
        <v>1.4111375261426307E-2</v>
      </c>
      <c r="J11" s="689">
        <f ca="1">'[53]Exhibit No.__(JAP-Rate Spread)'!J11</f>
        <v>3767.1304056645827</v>
      </c>
      <c r="K11" s="689">
        <f ca="1">'[53]Exhibit No.__(JAP-Rate Spread)'!K11</f>
        <v>270724.13040566456</v>
      </c>
      <c r="O11" s="522"/>
    </row>
    <row r="12" spans="1:15">
      <c r="A12" s="680">
        <f ca="1">'[53]Exhibit No.__(JAP-Rate Spread)'!A12</f>
        <v>5</v>
      </c>
      <c r="B12" s="691" t="str">
        <f ca="1">'[53]Exhibit No.__(JAP-Rate Spread)'!B12</f>
        <v>Demand &gt; 50 kW but &lt;= 350 kW</v>
      </c>
      <c r="C12" s="692" t="str">
        <f ca="1">'[53]Exhibit No.__(JAP-Rate Spread)'!C12</f>
        <v>7A / 11/ 25 / 29</v>
      </c>
      <c r="D12" s="693">
        <f ca="1">'[53]Exhibit No.__(JAP-Rate Spread)'!D12</f>
        <v>2853786</v>
      </c>
      <c r="E12" s="689">
        <f ca="1">'[53]Exhibit No.__(JAP-Rate Spread)'!E12</f>
        <v>253666.74600000001</v>
      </c>
      <c r="F12" s="673">
        <f ca="1">'[53]Exhibit No.__(JAP-Rate Spread)'!F12</f>
        <v>0</v>
      </c>
      <c r="G12" s="685">
        <f ca="1">'[53]Exhibit No.__(JAP-Rate Spread)'!G12</f>
        <v>0.13266260528717308</v>
      </c>
      <c r="H12" s="686">
        <f ca="1">'[53]Exhibit No.__(JAP-Rate Spread)'!H12</f>
        <v>0.65</v>
      </c>
      <c r="I12" s="687">
        <f ca="1">'[53]Exhibit No.__(JAP-Rate Spread)'!I12</f>
        <v>1.2229858559902799E-2</v>
      </c>
      <c r="J12" s="689">
        <f ca="1">'[53]Exhibit No.__(JAP-Rate Spread)'!J12</f>
        <v>3102.3084249307894</v>
      </c>
      <c r="K12" s="689">
        <f ca="1">'[53]Exhibit No.__(JAP-Rate Spread)'!K12</f>
        <v>256769.0544249308</v>
      </c>
      <c r="O12" s="522"/>
    </row>
    <row r="13" spans="1:15">
      <c r="A13" s="680">
        <f ca="1">'[53]Exhibit No.__(JAP-Rate Spread)'!A13</f>
        <v>6</v>
      </c>
      <c r="B13" s="691" t="str">
        <f ca="1">'[53]Exhibit No.__(JAP-Rate Spread)'!B13</f>
        <v>Demand &gt; 350 kW</v>
      </c>
      <c r="C13" s="694" t="str">
        <f ca="1">'[53]Exhibit No.__(JAP-Rate Spread)'!C13</f>
        <v>12 / 26 / 26P</v>
      </c>
      <c r="D13" s="693">
        <f ca="1">'[53]Exhibit No.__(JAP-Rate Spread)'!D13</f>
        <v>1892054.7443816457</v>
      </c>
      <c r="E13" s="689">
        <f ca="1">'[53]Exhibit No.__(JAP-Rate Spread)'!E13</f>
        <v>153864.55600000001</v>
      </c>
      <c r="F13" s="673">
        <f ca="1">'[53]Exhibit No.__(JAP-Rate Spread)'!F13</f>
        <v>0</v>
      </c>
      <c r="G13" s="685">
        <f ca="1">'[53]Exhibit No.__(JAP-Rate Spread)'!G13</f>
        <v>8.0468067581527372E-2</v>
      </c>
      <c r="H13" s="686">
        <f ca="1">'[53]Exhibit No.__(JAP-Rate Spread)'!H13</f>
        <v>0.65</v>
      </c>
      <c r="I13" s="687">
        <f ca="1">'[53]Exhibit No.__(JAP-Rate Spread)'!I13</f>
        <v>1.2229858559902799E-2</v>
      </c>
      <c r="J13" s="689">
        <f ca="1">'[53]Exhibit No.__(JAP-Rate Spread)'!J13</f>
        <v>1881.7417572622437</v>
      </c>
      <c r="K13" s="689">
        <f ca="1">'[53]Exhibit No.__(JAP-Rate Spread)'!K13</f>
        <v>155746.29775726225</v>
      </c>
      <c r="O13" s="522"/>
    </row>
    <row r="14" spans="1:15">
      <c r="A14" s="680">
        <f ca="1">'[53]Exhibit No.__(JAP-Rate Spread)'!A14</f>
        <v>7</v>
      </c>
      <c r="B14" s="695" t="str">
        <f ca="1">'[53]Exhibit No.__(JAP-Rate Spread)'!B14</f>
        <v>Total Secondary Voltage</v>
      </c>
      <c r="C14" s="682">
        <f ca="1">'[53]Exhibit No.__(JAP-Rate Spread)'!C14</f>
        <v>0</v>
      </c>
      <c r="D14" s="696">
        <f ca="1">'[53]Exhibit No.__(JAP-Rate Spread)'!D14</f>
        <v>7533424.7443816457</v>
      </c>
      <c r="E14" s="684">
        <f ca="1">'[53]Exhibit No.__(JAP-Rate Spread)'!E14</f>
        <v>674488.30200000003</v>
      </c>
      <c r="F14" s="673">
        <f ca="1">'[53]Exhibit No.__(JAP-Rate Spread)'!F14</f>
        <v>0</v>
      </c>
      <c r="G14" s="690">
        <f ca="1">'[53]Exhibit No.__(JAP-Rate Spread)'!G14</f>
        <v>0</v>
      </c>
      <c r="H14" s="673">
        <f ca="1">'[53]Exhibit No.__(JAP-Rate Spread)'!H14</f>
        <v>0</v>
      </c>
      <c r="I14" s="673">
        <f ca="1">'[53]Exhibit No.__(JAP-Rate Spread)'!I14</f>
        <v>0</v>
      </c>
      <c r="J14" s="684">
        <f ca="1">'[53]Exhibit No.__(JAP-Rate Spread)'!J14</f>
        <v>8751.180587857616</v>
      </c>
      <c r="K14" s="684">
        <f ca="1">'[53]Exhibit No.__(JAP-Rate Spread)'!K14</f>
        <v>683239.48258785764</v>
      </c>
      <c r="O14" s="522"/>
    </row>
    <row r="15" spans="1:15">
      <c r="A15" s="680">
        <f ca="1">'[53]Exhibit No.__(JAP-Rate Spread)'!A15</f>
        <v>8</v>
      </c>
      <c r="B15" s="673">
        <f ca="1">'[53]Exhibit No.__(JAP-Rate Spread)'!B15</f>
        <v>0</v>
      </c>
      <c r="C15" s="682">
        <f ca="1">'[53]Exhibit No.__(JAP-Rate Spread)'!C15</f>
        <v>0</v>
      </c>
      <c r="D15" s="697">
        <f ca="1">'[53]Exhibit No.__(JAP-Rate Spread)'!D15</f>
        <v>0</v>
      </c>
      <c r="E15" s="689">
        <f ca="1">'[53]Exhibit No.__(JAP-Rate Spread)'!E15</f>
        <v>0</v>
      </c>
      <c r="F15" s="673">
        <f ca="1">'[53]Exhibit No.__(JAP-Rate Spread)'!F15</f>
        <v>0</v>
      </c>
      <c r="G15" s="690">
        <f ca="1">'[53]Exhibit No.__(JAP-Rate Spread)'!G15</f>
        <v>0</v>
      </c>
      <c r="H15" s="673">
        <f ca="1">'[53]Exhibit No.__(JAP-Rate Spread)'!H15</f>
        <v>0</v>
      </c>
      <c r="I15" s="673">
        <f ca="1">'[53]Exhibit No.__(JAP-Rate Spread)'!I15</f>
        <v>0</v>
      </c>
      <c r="J15" s="689">
        <f ca="1">'[53]Exhibit No.__(JAP-Rate Spread)'!J15</f>
        <v>0</v>
      </c>
      <c r="K15" s="689">
        <f ca="1">'[53]Exhibit No.__(JAP-Rate Spread)'!K15</f>
        <v>0</v>
      </c>
      <c r="O15" s="522"/>
    </row>
    <row r="16" spans="1:15">
      <c r="A16" s="680">
        <f ca="1">'[53]Exhibit No.__(JAP-Rate Spread)'!A16</f>
        <v>9</v>
      </c>
      <c r="B16" s="673" t="str">
        <f ca="1">'[53]Exhibit No.__(JAP-Rate Spread)'!B16</f>
        <v>Primary Voltage</v>
      </c>
      <c r="C16" s="682">
        <f ca="1">'[53]Exhibit No.__(JAP-Rate Spread)'!C16</f>
        <v>0</v>
      </c>
      <c r="D16" s="697">
        <f ca="1">'[53]Exhibit No.__(JAP-Rate Spread)'!D16</f>
        <v>0</v>
      </c>
      <c r="E16" s="689">
        <f ca="1">'[53]Exhibit No.__(JAP-Rate Spread)'!E16</f>
        <v>0</v>
      </c>
      <c r="F16" s="673">
        <f ca="1">'[53]Exhibit No.__(JAP-Rate Spread)'!F16</f>
        <v>0</v>
      </c>
      <c r="G16" s="690">
        <f ca="1">'[53]Exhibit No.__(JAP-Rate Spread)'!G16</f>
        <v>0</v>
      </c>
      <c r="H16" s="673">
        <f ca="1">'[53]Exhibit No.__(JAP-Rate Spread)'!H16</f>
        <v>0</v>
      </c>
      <c r="I16" s="673">
        <f ca="1">'[53]Exhibit No.__(JAP-Rate Spread)'!I16</f>
        <v>0</v>
      </c>
      <c r="J16" s="689">
        <f ca="1">'[53]Exhibit No.__(JAP-Rate Spread)'!J16</f>
        <v>0</v>
      </c>
      <c r="K16" s="689">
        <f ca="1">'[53]Exhibit No.__(JAP-Rate Spread)'!K16</f>
        <v>0</v>
      </c>
      <c r="O16" s="522"/>
    </row>
    <row r="17" spans="1:16">
      <c r="A17" s="680">
        <f ca="1">'[53]Exhibit No.__(JAP-Rate Spread)'!A17</f>
        <v>10</v>
      </c>
      <c r="B17" s="691" t="str">
        <f ca="1">'[53]Exhibit No.__(JAP-Rate Spread)'!B17</f>
        <v>General Service</v>
      </c>
      <c r="C17" s="692" t="str">
        <f ca="1">'[53]Exhibit No.__(JAP-Rate Spread)'!C17</f>
        <v>10 / 31</v>
      </c>
      <c r="D17" s="693">
        <f ca="1">'[53]Exhibit No.__(JAP-Rate Spread)'!D17</f>
        <v>1284401.5744586966</v>
      </c>
      <c r="E17" s="689">
        <f ca="1">'[53]Exhibit No.__(JAP-Rate Spread)'!E17</f>
        <v>102890.712</v>
      </c>
      <c r="F17" s="673">
        <f ca="1">'[53]Exhibit No.__(JAP-Rate Spread)'!F17</f>
        <v>0</v>
      </c>
      <c r="G17" s="685">
        <f ca="1">'[53]Exhibit No.__(JAP-Rate Spread)'!G17</f>
        <v>5.3809772581590969E-2</v>
      </c>
      <c r="H17" s="686">
        <f ca="1">'[53]Exhibit No.__(JAP-Rate Spread)'!H17</f>
        <v>0.65</v>
      </c>
      <c r="I17" s="687">
        <f ca="1">'[53]Exhibit No.__(JAP-Rate Spread)'!I17</f>
        <v>1.2229858559902799E-2</v>
      </c>
      <c r="J17" s="689">
        <f ca="1">'[53]Exhibit No.__(JAP-Rate Spread)'!J17</f>
        <v>1258.3388548876937</v>
      </c>
      <c r="K17" s="689">
        <f ca="1">'[53]Exhibit No.__(JAP-Rate Spread)'!K17</f>
        <v>104149.0508548877</v>
      </c>
      <c r="O17" s="522"/>
    </row>
    <row r="18" spans="1:16">
      <c r="A18" s="680">
        <f ca="1">'[53]Exhibit No.__(JAP-Rate Spread)'!A18</f>
        <v>11</v>
      </c>
      <c r="B18" s="691" t="str">
        <f ca="1">'[53]Exhibit No.__(JAP-Rate Spread)'!B18</f>
        <v>Irrigation</v>
      </c>
      <c r="C18" s="692">
        <f ca="1">'[53]Exhibit No.__(JAP-Rate Spread)'!C18</f>
        <v>35</v>
      </c>
      <c r="D18" s="693">
        <f ca="1">'[53]Exhibit No.__(JAP-Rate Spread)'!D18</f>
        <v>4452.6000000000004</v>
      </c>
      <c r="E18" s="689">
        <f ca="1">'[53]Exhibit No.__(JAP-Rate Spread)'!E18</f>
        <v>248.215</v>
      </c>
      <c r="F18" s="673">
        <f ca="1">'[53]Exhibit No.__(JAP-Rate Spread)'!F18</f>
        <v>0</v>
      </c>
      <c r="G18" s="685">
        <f ca="1">'[53]Exhibit No.__(JAP-Rate Spread)'!G18</f>
        <v>1.2981145179887183E-4</v>
      </c>
      <c r="H18" s="686">
        <f ca="1">'[53]Exhibit No.__(JAP-Rate Spread)'!H18</f>
        <v>1.5</v>
      </c>
      <c r="I18" s="687">
        <f ca="1">'[53]Exhibit No.__(JAP-Rate Spread)'!I18</f>
        <v>2.8222750522852613E-2</v>
      </c>
      <c r="J18" s="689">
        <f ca="1">'[53]Exhibit No.__(JAP-Rate Spread)'!J18</f>
        <v>7.0053100210298611</v>
      </c>
      <c r="K18" s="689">
        <f ca="1">'[53]Exhibit No.__(JAP-Rate Spread)'!K18</f>
        <v>255.22031002102986</v>
      </c>
      <c r="O18" s="522"/>
    </row>
    <row r="19" spans="1:16">
      <c r="A19" s="680">
        <f ca="1">'[53]Exhibit No.__(JAP-Rate Spread)'!A19</f>
        <v>12</v>
      </c>
      <c r="B19" s="698" t="str">
        <f ca="1">'[53]Exhibit No.__(JAP-Rate Spread)'!B19</f>
        <v>Interruptible Total Electric Schools</v>
      </c>
      <c r="C19" s="682">
        <f ca="1">'[53]Exhibit No.__(JAP-Rate Spread)'!C19</f>
        <v>43</v>
      </c>
      <c r="D19" s="693">
        <f ca="1">'[53]Exhibit No.__(JAP-Rate Spread)'!D19</f>
        <v>119660.40146477679</v>
      </c>
      <c r="E19" s="689">
        <f ca="1">'[53]Exhibit No.__(JAP-Rate Spread)'!E19</f>
        <v>10337.824000000001</v>
      </c>
      <c r="F19" s="673">
        <f ca="1">'[53]Exhibit No.__(JAP-Rate Spread)'!F19</f>
        <v>0</v>
      </c>
      <c r="G19" s="685">
        <f ca="1">'[53]Exhibit No.__(JAP-Rate Spread)'!G19</f>
        <v>5.406473991826523E-3</v>
      </c>
      <c r="H19" s="686">
        <f ca="1">'[53]Exhibit No.__(JAP-Rate Spread)'!H19</f>
        <v>1</v>
      </c>
      <c r="I19" s="687">
        <f ca="1">'[53]Exhibit No.__(JAP-Rate Spread)'!I19</f>
        <v>1.8815167015235074E-2</v>
      </c>
      <c r="J19" s="689">
        <f ca="1">'[53]Exhibit No.__(JAP-Rate Spread)'!J19</f>
        <v>194.50788513410552</v>
      </c>
      <c r="K19" s="689">
        <f ca="1">'[53]Exhibit No.__(JAP-Rate Spread)'!K19</f>
        <v>10532.331885134106</v>
      </c>
      <c r="O19" s="522"/>
    </row>
    <row r="20" spans="1:16">
      <c r="A20" s="680">
        <f ca="1">'[53]Exhibit No.__(JAP-Rate Spread)'!A20</f>
        <v>13</v>
      </c>
      <c r="B20" s="681" t="str">
        <f ca="1">'[53]Exhibit No.__(JAP-Rate Spread)'!B20</f>
        <v>Total Primary Voltage</v>
      </c>
      <c r="C20" s="682">
        <f ca="1">'[53]Exhibit No.__(JAP-Rate Spread)'!C20</f>
        <v>0</v>
      </c>
      <c r="D20" s="696">
        <f ca="1">'[53]Exhibit No.__(JAP-Rate Spread)'!D20</f>
        <v>1408514.5759234736</v>
      </c>
      <c r="E20" s="684">
        <f ca="1">'[53]Exhibit No.__(JAP-Rate Spread)'!E20</f>
        <v>113476.75099999999</v>
      </c>
      <c r="F20" s="673">
        <f ca="1">'[53]Exhibit No.__(JAP-Rate Spread)'!F20</f>
        <v>0</v>
      </c>
      <c r="G20" s="690">
        <f ca="1">'[53]Exhibit No.__(JAP-Rate Spread)'!G20</f>
        <v>0</v>
      </c>
      <c r="H20" s="673">
        <f ca="1">'[53]Exhibit No.__(JAP-Rate Spread)'!H20</f>
        <v>0</v>
      </c>
      <c r="I20" s="673">
        <f ca="1">'[53]Exhibit No.__(JAP-Rate Spread)'!I20</f>
        <v>0</v>
      </c>
      <c r="J20" s="684">
        <f ca="1">'[53]Exhibit No.__(JAP-Rate Spread)'!J20</f>
        <v>1459.852050042829</v>
      </c>
      <c r="K20" s="684">
        <f ca="1">'[53]Exhibit No.__(JAP-Rate Spread)'!K20</f>
        <v>114936.60305004283</v>
      </c>
      <c r="O20" s="522"/>
    </row>
    <row r="21" spans="1:16">
      <c r="A21" s="680">
        <f ca="1">'[53]Exhibit No.__(JAP-Rate Spread)'!A21</f>
        <v>14</v>
      </c>
      <c r="B21" s="673">
        <f ca="1">'[53]Exhibit No.__(JAP-Rate Spread)'!B21</f>
        <v>0</v>
      </c>
      <c r="C21" s="682">
        <f ca="1">'[53]Exhibit No.__(JAP-Rate Spread)'!C21</f>
        <v>0</v>
      </c>
      <c r="D21" s="699">
        <f ca="1">'[53]Exhibit No.__(JAP-Rate Spread)'!D21</f>
        <v>0</v>
      </c>
      <c r="E21" s="700">
        <f ca="1">'[53]Exhibit No.__(JAP-Rate Spread)'!E21</f>
        <v>0</v>
      </c>
      <c r="F21" s="673">
        <f ca="1">'[53]Exhibit No.__(JAP-Rate Spread)'!F21</f>
        <v>0</v>
      </c>
      <c r="G21" s="701">
        <f ca="1">'[53]Exhibit No.__(JAP-Rate Spread)'!G21</f>
        <v>0</v>
      </c>
      <c r="H21" s="673">
        <f ca="1">'[53]Exhibit No.__(JAP-Rate Spread)'!H21</f>
        <v>0</v>
      </c>
      <c r="I21" s="673">
        <f ca="1">'[53]Exhibit No.__(JAP-Rate Spread)'!I21</f>
        <v>0</v>
      </c>
      <c r="J21" s="673">
        <f ca="1">'[53]Exhibit No.__(JAP-Rate Spread)'!J21</f>
        <v>0</v>
      </c>
      <c r="K21" s="673">
        <f ca="1">'[53]Exhibit No.__(JAP-Rate Spread)'!K21</f>
        <v>0</v>
      </c>
      <c r="O21" s="522"/>
    </row>
    <row r="22" spans="1:16">
      <c r="A22" s="680">
        <f ca="1">'[53]Exhibit No.__(JAP-Rate Spread)'!A22</f>
        <v>15</v>
      </c>
      <c r="B22" s="681" t="str">
        <f ca="1">'[53]Exhibit No.__(JAP-Rate Spread)'!B22</f>
        <v>Campus Rate</v>
      </c>
      <c r="C22" s="682">
        <f ca="1">'[53]Exhibit No.__(JAP-Rate Spread)'!C22</f>
        <v>40</v>
      </c>
      <c r="D22" s="702">
        <f ca="1">'[53]Exhibit No.__(JAP-Rate Spread)'!D22</f>
        <v>621678.72633913101</v>
      </c>
      <c r="E22" s="684">
        <f ca="1">'[53]Exhibit No.__(JAP-Rate Spread)'!E22</f>
        <v>43551.319801261998</v>
      </c>
      <c r="F22" s="673">
        <f ca="1">'[53]Exhibit No.__(JAP-Rate Spread)'!F22</f>
        <v>0</v>
      </c>
      <c r="G22" s="690">
        <f ca="1">'[53]Exhibit No.__(JAP-Rate Spread)'!G22</f>
        <v>0</v>
      </c>
      <c r="H22" s="673">
        <f ca="1">'[53]Exhibit No.__(JAP-Rate Spread)'!H22</f>
        <v>0</v>
      </c>
      <c r="I22" s="687">
        <f ca="1">'[53]Exhibit No.__(JAP-Rate Spread)'!I22</f>
        <v>3.5862649075357869E-2</v>
      </c>
      <c r="J22" s="793">
        <f ca="1">'[53]Exhibit No.__(JAP-Rate Spread)'!J22</f>
        <v>1561.8656988013433</v>
      </c>
      <c r="K22" s="684">
        <f ca="1">'[53]Exhibit No.__(JAP-Rate Spread)'!K22</f>
        <v>45113.185500063344</v>
      </c>
      <c r="O22" s="522"/>
    </row>
    <row r="23" spans="1:16">
      <c r="A23" s="680">
        <f ca="1">'[53]Exhibit No.__(JAP-Rate Spread)'!A23</f>
        <v>16</v>
      </c>
      <c r="B23" s="673">
        <f ca="1">'[53]Exhibit No.__(JAP-Rate Spread)'!B23</f>
        <v>0</v>
      </c>
      <c r="C23" s="682">
        <f ca="1">'[53]Exhibit No.__(JAP-Rate Spread)'!C23</f>
        <v>0</v>
      </c>
      <c r="D23" s="699">
        <f ca="1">'[53]Exhibit No.__(JAP-Rate Spread)'!D23</f>
        <v>0</v>
      </c>
      <c r="E23" s="700">
        <f ca="1">'[53]Exhibit No.__(JAP-Rate Spread)'!E23</f>
        <v>0</v>
      </c>
      <c r="F23" s="673">
        <f ca="1">'[53]Exhibit No.__(JAP-Rate Spread)'!F23</f>
        <v>0</v>
      </c>
      <c r="G23" s="701">
        <f ca="1">'[53]Exhibit No.__(JAP-Rate Spread)'!G23</f>
        <v>0</v>
      </c>
      <c r="H23" s="673">
        <f ca="1">'[53]Exhibit No.__(JAP-Rate Spread)'!H23</f>
        <v>0</v>
      </c>
      <c r="I23" s="673">
        <f ca="1">'[53]Exhibit No.__(JAP-Rate Spread)'!I23</f>
        <v>0</v>
      </c>
      <c r="J23" s="673">
        <f ca="1">'[53]Exhibit No.__(JAP-Rate Spread)'!J23</f>
        <v>0</v>
      </c>
      <c r="K23" s="673">
        <f ca="1">'[53]Exhibit No.__(JAP-Rate Spread)'!K23</f>
        <v>0</v>
      </c>
      <c r="O23" s="522"/>
    </row>
    <row r="24" spans="1:16">
      <c r="A24" s="680">
        <f ca="1">'[53]Exhibit No.__(JAP-Rate Spread)'!A24</f>
        <v>17</v>
      </c>
      <c r="B24" s="695" t="str">
        <f ca="1">'[53]Exhibit No.__(JAP-Rate Spread)'!B24</f>
        <v>Total High Voltage</v>
      </c>
      <c r="C24" s="682" t="str">
        <f ca="1">'[53]Exhibit No.__(JAP-Rate Spread)'!C24</f>
        <v>46 / 49</v>
      </c>
      <c r="D24" s="702">
        <f ca="1">'[53]Exhibit No.__(JAP-Rate Spread)'!D24</f>
        <v>632259.21669800009</v>
      </c>
      <c r="E24" s="684">
        <f ca="1">'[53]Exhibit No.__(JAP-Rate Spread)'!E24</f>
        <v>40360.090000000004</v>
      </c>
      <c r="F24" s="673">
        <f ca="1">'[53]Exhibit No.__(JAP-Rate Spread)'!F24</f>
        <v>0</v>
      </c>
      <c r="G24" s="685">
        <f ca="1">'[53]Exhibit No.__(JAP-Rate Spread)'!G24</f>
        <v>2.110751516883802E-2</v>
      </c>
      <c r="H24" s="686">
        <f ca="1">'[53]Exhibit No.__(JAP-Rate Spread)'!H24</f>
        <v>0.65</v>
      </c>
      <c r="I24" s="687">
        <f ca="1">'[53]Exhibit No.__(JAP-Rate Spread)'!I24</f>
        <v>1.2229858559902799E-2</v>
      </c>
      <c r="J24" s="684">
        <f ca="1">'[53]Exhibit No.__(JAP-Rate Spread)'!J24</f>
        <v>493.59819216494742</v>
      </c>
      <c r="K24" s="684">
        <f ca="1">'[53]Exhibit No.__(JAP-Rate Spread)'!K24</f>
        <v>40853.688192164955</v>
      </c>
      <c r="O24" s="522"/>
    </row>
    <row r="25" spans="1:16">
      <c r="A25" s="680">
        <f ca="1">'[53]Exhibit No.__(JAP-Rate Spread)'!A25</f>
        <v>18</v>
      </c>
      <c r="B25" s="673">
        <f ca="1">'[53]Exhibit No.__(JAP-Rate Spread)'!B25</f>
        <v>0</v>
      </c>
      <c r="C25" s="682">
        <f ca="1">'[53]Exhibit No.__(JAP-Rate Spread)'!C25</f>
        <v>0</v>
      </c>
      <c r="D25" s="699">
        <f ca="1">'[53]Exhibit No.__(JAP-Rate Spread)'!D25</f>
        <v>0</v>
      </c>
      <c r="E25" s="700">
        <f ca="1">'[53]Exhibit No.__(JAP-Rate Spread)'!E25</f>
        <v>0</v>
      </c>
      <c r="F25" s="673">
        <f ca="1">'[53]Exhibit No.__(JAP-Rate Spread)'!F25</f>
        <v>0</v>
      </c>
      <c r="G25" s="701">
        <f ca="1">'[53]Exhibit No.__(JAP-Rate Spread)'!G25</f>
        <v>0</v>
      </c>
      <c r="H25" s="673">
        <f ca="1">'[53]Exhibit No.__(JAP-Rate Spread)'!H25</f>
        <v>0</v>
      </c>
      <c r="I25" s="673">
        <f ca="1">'[53]Exhibit No.__(JAP-Rate Spread)'!I25</f>
        <v>0</v>
      </c>
      <c r="J25" s="703">
        <f ca="1">'[53]Exhibit No.__(JAP-Rate Spread)'!J25</f>
        <v>0</v>
      </c>
      <c r="K25" s="703">
        <f ca="1">'[53]Exhibit No.__(JAP-Rate Spread)'!K25</f>
        <v>0</v>
      </c>
      <c r="O25" s="522"/>
    </row>
    <row r="26" spans="1:16">
      <c r="A26" s="680">
        <f ca="1">'[53]Exhibit No.__(JAP-Rate Spread)'!A26</f>
        <v>19</v>
      </c>
      <c r="B26" s="681" t="str">
        <f ca="1">'[53]Exhibit No.__(JAP-Rate Spread)'!B26</f>
        <v>Choice / Retail Wheeling</v>
      </c>
      <c r="C26" s="692" t="str">
        <f ca="1">'[53]Exhibit No.__(JAP-Rate Spread)'!C26</f>
        <v>449 / 459</v>
      </c>
      <c r="D26" s="702">
        <f ca="1">'[53]Exhibit No.__(JAP-Rate Spread)'!D26</f>
        <v>2098103.6366259996</v>
      </c>
      <c r="E26" s="684">
        <f ca="1">'[53]Exhibit No.__(JAP-Rate Spread)'!E26</f>
        <v>7513.2849999999999</v>
      </c>
      <c r="F26" s="673">
        <f ca="1">'[53]Exhibit No.__(JAP-Rate Spread)'!F26</f>
        <v>0</v>
      </c>
      <c r="G26" s="685">
        <f ca="1">'[53]Exhibit No.__(JAP-Rate Spread)'!G26</f>
        <v>0</v>
      </c>
      <c r="H26" s="686">
        <f ca="1">'[53]Exhibit No.__(JAP-Rate Spread)'!H26</f>
        <v>0</v>
      </c>
      <c r="I26" s="687">
        <f ca="1">'[53]Exhibit No.__(JAP-Rate Spread)'!I26</f>
        <v>5.922509261927373E-2</v>
      </c>
      <c r="J26" s="684">
        <f ca="1">'[53]Exhibit No.__(JAP-Rate Spread)'!J26</f>
        <v>444.97500000000002</v>
      </c>
      <c r="K26" s="684">
        <f ca="1">'[53]Exhibit No.__(JAP-Rate Spread)'!K26</f>
        <v>7958.26</v>
      </c>
      <c r="O26" s="522"/>
    </row>
    <row r="27" spans="1:16">
      <c r="A27" s="680">
        <f ca="1">'[53]Exhibit No.__(JAP-Rate Spread)'!A27</f>
        <v>20</v>
      </c>
      <c r="B27" s="673">
        <f ca="1">'[53]Exhibit No.__(JAP-Rate Spread)'!B27</f>
        <v>0</v>
      </c>
      <c r="C27" s="682">
        <f ca="1">'[53]Exhibit No.__(JAP-Rate Spread)'!C27</f>
        <v>0</v>
      </c>
      <c r="D27" s="699">
        <f ca="1">'[53]Exhibit No.__(JAP-Rate Spread)'!D27</f>
        <v>0</v>
      </c>
      <c r="E27" s="700">
        <f ca="1">'[53]Exhibit No.__(JAP-Rate Spread)'!E27</f>
        <v>0</v>
      </c>
      <c r="F27" s="673">
        <f ca="1">'[53]Exhibit No.__(JAP-Rate Spread)'!F27</f>
        <v>0</v>
      </c>
      <c r="G27" s="701">
        <f ca="1">'[53]Exhibit No.__(JAP-Rate Spread)'!G27</f>
        <v>0</v>
      </c>
      <c r="H27" s="673">
        <f ca="1">'[53]Exhibit No.__(JAP-Rate Spread)'!H27</f>
        <v>0</v>
      </c>
      <c r="I27" s="673">
        <f ca="1">'[53]Exhibit No.__(JAP-Rate Spread)'!I27</f>
        <v>0</v>
      </c>
      <c r="J27" s="673">
        <f ca="1">'[53]Exhibit No.__(JAP-Rate Spread)'!J27</f>
        <v>0</v>
      </c>
      <c r="K27" s="673">
        <f ca="1">'[53]Exhibit No.__(JAP-Rate Spread)'!K27</f>
        <v>0</v>
      </c>
      <c r="O27" s="522"/>
    </row>
    <row r="28" spans="1:16">
      <c r="A28" s="680">
        <f ca="1">'[53]Exhibit No.__(JAP-Rate Spread)'!A28</f>
        <v>21</v>
      </c>
      <c r="B28" s="673" t="str">
        <f ca="1">'[53]Exhibit No.__(JAP-Rate Spread)'!B28</f>
        <v>Lighting</v>
      </c>
      <c r="C28" s="682" t="str">
        <f ca="1">'[53]Exhibit No.__(JAP-Rate Spread)'!C28</f>
        <v>50-59</v>
      </c>
      <c r="D28" s="702">
        <f ca="1">'[53]Exhibit No.__(JAP-Rate Spread)'!D28</f>
        <v>77972349.305999994</v>
      </c>
      <c r="E28" s="684">
        <f ca="1">'[53]Exhibit No.__(JAP-Rate Spread)'!E28</f>
        <v>17167.293000000001</v>
      </c>
      <c r="F28" s="673">
        <f ca="1">'[53]Exhibit No.__(JAP-Rate Spread)'!F28</f>
        <v>0</v>
      </c>
      <c r="G28" s="685">
        <f ca="1">'[53]Exhibit No.__(JAP-Rate Spread)'!G28</f>
        <v>8.9781488942513935E-3</v>
      </c>
      <c r="H28" s="686">
        <f ca="1">'[53]Exhibit No.__(JAP-Rate Spread)'!H28</f>
        <v>1</v>
      </c>
      <c r="I28" s="687">
        <f ca="1">'[53]Exhibit No.__(JAP-Rate Spread)'!I28</f>
        <v>1.8815167015235074E-2</v>
      </c>
      <c r="J28" s="684">
        <f ca="1">'[53]Exhibit No.__(JAP-Rate Spread)'!J28</f>
        <v>323.00548499447603</v>
      </c>
      <c r="K28" s="684">
        <f ca="1">'[53]Exhibit No.__(JAP-Rate Spread)'!K28</f>
        <v>17490.298484994477</v>
      </c>
      <c r="M28" s="516">
        <f ca="1">K28*1000</f>
        <v>17490298.484994479</v>
      </c>
      <c r="N28" s="672">
        <v>17676898</v>
      </c>
      <c r="O28" s="517">
        <f ca="1">M28-N28</f>
        <v>-186599.51500552148</v>
      </c>
      <c r="P28" s="526">
        <f ca="1">N28*(1+I40)</f>
        <v>18009491.788181275</v>
      </c>
    </row>
    <row r="29" spans="1:16">
      <c r="A29" s="680">
        <f ca="1">'[53]Exhibit No.__(JAP-Rate Spread)'!A29</f>
        <v>22</v>
      </c>
      <c r="B29" s="673">
        <f ca="1">'[53]Exhibit No.__(JAP-Rate Spread)'!B29</f>
        <v>0</v>
      </c>
      <c r="C29" s="682">
        <f ca="1">'[53]Exhibit No.__(JAP-Rate Spread)'!C29</f>
        <v>0</v>
      </c>
      <c r="D29" s="704">
        <f ca="1">'[53]Exhibit No.__(JAP-Rate Spread)'!D29</f>
        <v>0</v>
      </c>
      <c r="E29" s="700">
        <f ca="1">'[53]Exhibit No.__(JAP-Rate Spread)'!E29</f>
        <v>0</v>
      </c>
      <c r="F29" s="673">
        <f ca="1">'[53]Exhibit No.__(JAP-Rate Spread)'!F29</f>
        <v>0</v>
      </c>
      <c r="G29" s="700">
        <f ca="1">'[53]Exhibit No.__(JAP-Rate Spread)'!G29</f>
        <v>0</v>
      </c>
      <c r="H29" s="673">
        <f ca="1">'[53]Exhibit No.__(JAP-Rate Spread)'!H29</f>
        <v>0</v>
      </c>
      <c r="I29" s="673">
        <f ca="1">'[53]Exhibit No.__(JAP-Rate Spread)'!I29</f>
        <v>0</v>
      </c>
      <c r="J29" s="673">
        <f ca="1">'[53]Exhibit No.__(JAP-Rate Spread)'!J29</f>
        <v>0</v>
      </c>
      <c r="K29" s="673">
        <f ca="1">'[53]Exhibit No.__(JAP-Rate Spread)'!K29</f>
        <v>0</v>
      </c>
    </row>
    <row r="30" spans="1:16" ht="12.6" thickBot="1">
      <c r="A30" s="680">
        <f ca="1">'[53]Exhibit No.__(JAP-Rate Spread)'!A30</f>
        <v>23</v>
      </c>
      <c r="B30" s="695" t="str">
        <f ca="1">'[53]Exhibit No.__(JAP-Rate Spread)'!B30</f>
        <v>Total Jurisdictional Retail Sales</v>
      </c>
      <c r="C30" s="682">
        <f ca="1">'[53]Exhibit No.__(JAP-Rate Spread)'!C30</f>
        <v>0</v>
      </c>
      <c r="D30" s="705">
        <f ca="1">'[53]Exhibit No.__(JAP-Rate Spread)'!D30</f>
        <v>100708756.20596826</v>
      </c>
      <c r="E30" s="706">
        <f ca="1">'[53]Exhibit No.__(JAP-Rate Spread)'!E30</f>
        <v>1963184.040801262</v>
      </c>
      <c r="F30" s="673">
        <f ca="1">'[53]Exhibit No.__(JAP-Rate Spread)'!F30</f>
        <v>0</v>
      </c>
      <c r="G30" s="673">
        <f ca="1">'[53]Exhibit No.__(JAP-Rate Spread)'!G30</f>
        <v>0</v>
      </c>
      <c r="H30" s="673">
        <f ca="1">'[53]Exhibit No.__(JAP-Rate Spread)'!H30</f>
        <v>0</v>
      </c>
      <c r="I30" s="687">
        <f ca="1">'[53]Exhibit No.__(JAP-Rate Spread)'!I30</f>
        <v>1.6862016741084274E-2</v>
      </c>
      <c r="J30" s="706">
        <f ca="1">'[53]Exhibit No.__(JAP-Rate Spread)'!J30</f>
        <v>33103.242161820352</v>
      </c>
      <c r="K30" s="706">
        <f ca="1">'[53]Exhibit No.__(JAP-Rate Spread)'!K30</f>
        <v>1996287.2829630824</v>
      </c>
    </row>
    <row r="31" spans="1:16" ht="12.6" thickTop="1">
      <c r="A31" s="680">
        <f ca="1">'[53]Exhibit No.__(JAP-Rate Spread)'!A31</f>
        <v>24</v>
      </c>
      <c r="B31" s="673">
        <f ca="1">'[53]Exhibit No.__(JAP-Rate Spread)'!B31</f>
        <v>0</v>
      </c>
      <c r="C31" s="682">
        <f ca="1">'[53]Exhibit No.__(JAP-Rate Spread)'!C31</f>
        <v>0</v>
      </c>
      <c r="D31" s="699">
        <f ca="1">'[53]Exhibit No.__(JAP-Rate Spread)'!D31</f>
        <v>0</v>
      </c>
      <c r="E31" s="700">
        <f ca="1">'[53]Exhibit No.__(JAP-Rate Spread)'!E31</f>
        <v>0</v>
      </c>
      <c r="F31" s="673">
        <f ca="1">'[53]Exhibit No.__(JAP-Rate Spread)'!F31</f>
        <v>0</v>
      </c>
      <c r="G31" s="701">
        <f ca="1">'[53]Exhibit No.__(JAP-Rate Spread)'!G31</f>
        <v>0</v>
      </c>
      <c r="H31" s="673">
        <f ca="1">'[53]Exhibit No.__(JAP-Rate Spread)'!H31</f>
        <v>0</v>
      </c>
      <c r="I31" s="673">
        <f ca="1">'[53]Exhibit No.__(JAP-Rate Spread)'!I31</f>
        <v>0</v>
      </c>
      <c r="J31" s="703">
        <f ca="1">'[53]Exhibit No.__(JAP-Rate Spread)'!J31</f>
        <v>0</v>
      </c>
      <c r="K31" s="703">
        <f ca="1">'[53]Exhibit No.__(JAP-Rate Spread)'!K31</f>
        <v>0</v>
      </c>
      <c r="N31" s="525"/>
    </row>
    <row r="32" spans="1:16">
      <c r="A32" s="680">
        <f ca="1">'[53]Exhibit No.__(JAP-Rate Spread)'!A32</f>
        <v>25</v>
      </c>
      <c r="B32" s="695" t="str">
        <f ca="1">'[53]Exhibit No.__(JAP-Rate Spread)'!B32</f>
        <v>Firm Resale</v>
      </c>
      <c r="C32" s="692">
        <f ca="1">'[53]Exhibit No.__(JAP-Rate Spread)'!C32</f>
        <v>0</v>
      </c>
      <c r="D32" s="702">
        <f ca="1">'[53]Exhibit No.__(JAP-Rate Spread)'!D32</f>
        <v>6929.8034221808284</v>
      </c>
      <c r="E32" s="684">
        <f ca="1">'[53]Exhibit No.__(JAP-Rate Spread)'!E32</f>
        <v>316.39299999999997</v>
      </c>
      <c r="F32" s="673">
        <f ca="1">'[53]Exhibit No.__(JAP-Rate Spread)'!F32</f>
        <v>0</v>
      </c>
      <c r="G32" s="685">
        <f ca="1">'[53]Exhibit No.__(JAP-Rate Spread)'!G32</f>
        <v>0</v>
      </c>
      <c r="H32" s="687">
        <f ca="1">'[53]Exhibit No.__(JAP-Rate Spread)'!H32</f>
        <v>0</v>
      </c>
      <c r="I32" s="687">
        <f ca="1">'[53]Exhibit No.__(JAP-Rate Spread)'!I32</f>
        <v>1.1632553127902472</v>
      </c>
      <c r="J32" s="684">
        <f ca="1">'[53]Exhibit No.__(JAP-Rate Spread)'!J32</f>
        <v>368.04583817964465</v>
      </c>
      <c r="K32" s="684">
        <f ca="1">'[53]Exhibit No.__(JAP-Rate Spread)'!K32</f>
        <v>684.43883817964456</v>
      </c>
      <c r="M32" s="526"/>
      <c r="N32" s="526"/>
    </row>
    <row r="33" spans="1:11">
      <c r="A33" s="680">
        <f ca="1">'[53]Exhibit No.__(JAP-Rate Spread)'!A33</f>
        <v>26</v>
      </c>
      <c r="B33" s="673">
        <f ca="1">'[53]Exhibit No.__(JAP-Rate Spread)'!B33</f>
        <v>0</v>
      </c>
      <c r="C33" s="682">
        <f ca="1">'[53]Exhibit No.__(JAP-Rate Spread)'!C33</f>
        <v>0</v>
      </c>
      <c r="D33" s="704">
        <f ca="1">'[53]Exhibit No.__(JAP-Rate Spread)'!D33</f>
        <v>0</v>
      </c>
      <c r="E33" s="700">
        <f ca="1">'[53]Exhibit No.__(JAP-Rate Spread)'!E33</f>
        <v>0</v>
      </c>
      <c r="F33" s="673">
        <f ca="1">'[53]Exhibit No.__(JAP-Rate Spread)'!F33</f>
        <v>0</v>
      </c>
      <c r="G33" s="700">
        <f ca="1">'[53]Exhibit No.__(JAP-Rate Spread)'!G33</f>
        <v>0</v>
      </c>
      <c r="H33" s="673">
        <f ca="1">'[53]Exhibit No.__(JAP-Rate Spread)'!H33</f>
        <v>0</v>
      </c>
      <c r="I33" s="673">
        <f ca="1">'[53]Exhibit No.__(JAP-Rate Spread)'!I33</f>
        <v>0</v>
      </c>
      <c r="J33" s="673">
        <f ca="1">'[53]Exhibit No.__(JAP-Rate Spread)'!J33</f>
        <v>0</v>
      </c>
      <c r="K33" s="673">
        <f ca="1">'[53]Exhibit No.__(JAP-Rate Spread)'!K33</f>
        <v>0</v>
      </c>
    </row>
    <row r="34" spans="1:11" ht="12.6" thickBot="1">
      <c r="A34" s="680">
        <f ca="1">'[53]Exhibit No.__(JAP-Rate Spread)'!A34</f>
        <v>27</v>
      </c>
      <c r="B34" s="673" t="str">
        <f ca="1">'[53]Exhibit No.__(JAP-Rate Spread)'!B34</f>
        <v>Total Sales</v>
      </c>
      <c r="C34" s="682">
        <f ca="1">'[53]Exhibit No.__(JAP-Rate Spread)'!C34</f>
        <v>0</v>
      </c>
      <c r="D34" s="705">
        <f ca="1">'[53]Exhibit No.__(JAP-Rate Spread)'!D34</f>
        <v>100715686.00939044</v>
      </c>
      <c r="E34" s="706">
        <f ca="1">'[53]Exhibit No.__(JAP-Rate Spread)'!E34</f>
        <v>1963500.4338012619</v>
      </c>
      <c r="F34" s="792">
        <f ca="1">'[53]Exhibit No.__(JAP-Rate Spread)'!F34</f>
        <v>33471288</v>
      </c>
      <c r="G34" s="707">
        <f ca="1">'[53]Exhibit No.__(JAP-Rate Spread)'!G34</f>
        <v>1</v>
      </c>
      <c r="H34" s="673">
        <f ca="1">'[53]Exhibit No.__(JAP-Rate Spread)'!H34</f>
        <v>0</v>
      </c>
      <c r="I34" s="707">
        <f ca="1">'[53]Exhibit No.__(JAP-Rate Spread)'!I34</f>
        <v>1.7046743369035507E-2</v>
      </c>
      <c r="J34" s="706">
        <f ca="1">'[53]Exhibit No.__(JAP-Rate Spread)'!J34</f>
        <v>33471.287999999993</v>
      </c>
      <c r="K34" s="706">
        <f ca="1">'[53]Exhibit No.__(JAP-Rate Spread)'!K34</f>
        <v>1996971.7218012621</v>
      </c>
    </row>
    <row r="35" spans="1:11" ht="12.6" thickTop="1">
      <c r="A35" s="680">
        <f ca="1">'[53]Exhibit No.__(JAP-Rate Spread)'!A35</f>
        <v>28</v>
      </c>
      <c r="B35" s="673">
        <f ca="1">'[53]Exhibit No.__(JAP-Rate Spread)'!B35</f>
        <v>0</v>
      </c>
      <c r="C35" s="682">
        <f ca="1">'[53]Exhibit No.__(JAP-Rate Spread)'!C35</f>
        <v>0</v>
      </c>
      <c r="D35" s="688">
        <f ca="1">'[53]Exhibit No.__(JAP-Rate Spread)'!D35</f>
        <v>0</v>
      </c>
      <c r="E35" s="689">
        <f ca="1">'[53]Exhibit No.__(JAP-Rate Spread)'!E35</f>
        <v>0</v>
      </c>
      <c r="F35" s="689">
        <f ca="1">'[53]Exhibit No.__(JAP-Rate Spread)'!F35</f>
        <v>0</v>
      </c>
      <c r="G35" s="708">
        <f ca="1">'[53]Exhibit No.__(JAP-Rate Spread)'!G35</f>
        <v>0</v>
      </c>
      <c r="H35" s="689">
        <f ca="1">'[53]Exhibit No.__(JAP-Rate Spread)'!H35</f>
        <v>0</v>
      </c>
      <c r="I35" s="708">
        <f ca="1">'[53]Exhibit No.__(JAP-Rate Spread)'!I35</f>
        <v>0</v>
      </c>
      <c r="J35" s="709">
        <f ca="1">'[53]Exhibit No.__(JAP-Rate Spread)'!J35</f>
        <v>0</v>
      </c>
      <c r="K35" s="689">
        <f ca="1">'[53]Exhibit No.__(JAP-Rate Spread)'!K35</f>
        <v>0</v>
      </c>
    </row>
    <row r="36" spans="1:11" ht="12.6" thickBot="1">
      <c r="A36" s="680">
        <f ca="1">'[53]Exhibit No.__(JAP-Rate Spread)'!A36</f>
        <v>29</v>
      </c>
      <c r="B36" s="673">
        <f ca="1">'[53]Exhibit No.__(JAP-Rate Spread)'!B36</f>
        <v>0</v>
      </c>
      <c r="C36" s="682">
        <f ca="1">'[53]Exhibit No.__(JAP-Rate Spread)'!C36</f>
        <v>0</v>
      </c>
      <c r="D36" s="682">
        <f ca="1">'[53]Exhibit No.__(JAP-Rate Spread)'!D36</f>
        <v>0</v>
      </c>
      <c r="E36" s="673">
        <f ca="1">'[53]Exhibit No.__(JAP-Rate Spread)'!E36</f>
        <v>0</v>
      </c>
      <c r="F36" s="673">
        <f ca="1">'[53]Exhibit No.__(JAP-Rate Spread)'!F36</f>
        <v>0</v>
      </c>
      <c r="G36" s="673">
        <f ca="1">'[53]Exhibit No.__(JAP-Rate Spread)'!G36</f>
        <v>0</v>
      </c>
      <c r="H36" s="673">
        <f ca="1">'[53]Exhibit No.__(JAP-Rate Spread)'!H36</f>
        <v>0</v>
      </c>
      <c r="I36" s="673">
        <f ca="1">'[53]Exhibit No.__(JAP-Rate Spread)'!I36</f>
        <v>0</v>
      </c>
      <c r="J36" s="710">
        <f ca="1">'[53]Exhibit No.__(JAP-Rate Spread)'!J36</f>
        <v>0</v>
      </c>
      <c r="K36" s="710">
        <f ca="1">'[53]Exhibit No.__(JAP-Rate Spread)'!K36</f>
        <v>0</v>
      </c>
    </row>
    <row r="37" spans="1:11">
      <c r="A37" s="680">
        <f ca="1">'[53]Exhibit No.__(JAP-Rate Spread)'!A37</f>
        <v>30</v>
      </c>
      <c r="B37" s="796" t="str">
        <f ca="1">'[53]Exhibit No.__(JAP-Rate Spread)'!B37</f>
        <v>Average Increase Before Schedule 40, Transportation, Firm Resale</v>
      </c>
      <c r="C37" s="797">
        <f ca="1">'[53]Exhibit No.__(JAP-Rate Spread)'!C37</f>
        <v>0</v>
      </c>
      <c r="D37" s="797">
        <f ca="1">'[53]Exhibit No.__(JAP-Rate Spread)'!D37</f>
        <v>0</v>
      </c>
      <c r="E37" s="797">
        <f ca="1">'[53]Exhibit No.__(JAP-Rate Spread)'!E37</f>
        <v>0</v>
      </c>
      <c r="F37" s="711">
        <f ca="1">'[53]Exhibit No.__(JAP-Rate Spread)'!F37</f>
        <v>1</v>
      </c>
      <c r="G37" s="712">
        <f ca="1">'[53]Exhibit No.__(JAP-Rate Spread)'!G37</f>
        <v>0</v>
      </c>
      <c r="H37" s="711">
        <f ca="1">'[53]Exhibit No.__(JAP-Rate Spread)'!H37</f>
        <v>0</v>
      </c>
      <c r="I37" s="716">
        <f ca="1">'[53]Exhibit No.__(JAP-Rate Spread)'!I37</f>
        <v>1.7046743369035507E-2</v>
      </c>
      <c r="J37" s="673">
        <f ca="1">'[53]Exhibit No.__(JAP-Rate Spread)'!J37</f>
        <v>0</v>
      </c>
      <c r="K37" s="673">
        <f ca="1">'[53]Exhibit No.__(JAP-Rate Spread)'!K37</f>
        <v>0</v>
      </c>
    </row>
    <row r="38" spans="1:11">
      <c r="A38" s="680">
        <f ca="1">'[53]Exhibit No.__(JAP-Rate Spread)'!A38</f>
        <v>31</v>
      </c>
      <c r="B38" s="798" t="str">
        <f ca="1">'[53]Exhibit No.__(JAP-Rate Spread)'!B38</f>
        <v>Average Increase After Schedule 40, Transportation, Firm Resale</v>
      </c>
      <c r="C38" s="799">
        <f ca="1">'[53]Exhibit No.__(JAP-Rate Spread)'!C38</f>
        <v>0</v>
      </c>
      <c r="D38" s="799">
        <f ca="1">'[53]Exhibit No.__(JAP-Rate Spread)'!D38</f>
        <v>0</v>
      </c>
      <c r="E38" s="799">
        <f ca="1">'[53]Exhibit No.__(JAP-Rate Spread)'!E38</f>
        <v>0</v>
      </c>
      <c r="F38" s="703">
        <f ca="1">'[53]Exhibit No.__(JAP-Rate Spread)'!F38</f>
        <v>0</v>
      </c>
      <c r="G38" s="703">
        <f ca="1">'[53]Exhibit No.__(JAP-Rate Spread)'!G38</f>
        <v>0</v>
      </c>
      <c r="H38" s="703">
        <f ca="1">'[53]Exhibit No.__(JAP-Rate Spread)'!H38</f>
        <v>0</v>
      </c>
      <c r="I38" s="717">
        <f ca="1">'[53]Exhibit No.__(JAP-Rate Spread)'!I38</f>
        <v>1.6262792416393286E-2</v>
      </c>
      <c r="J38" s="673">
        <f ca="1">'[53]Exhibit No.__(JAP-Rate Spread)'!J38</f>
        <v>0</v>
      </c>
      <c r="K38" s="710">
        <f ca="1">'[53]Exhibit No.__(JAP-Rate Spread)'!K38</f>
        <v>0</v>
      </c>
    </row>
    <row r="39" spans="1:11">
      <c r="A39" s="680">
        <f ca="1">'[53]Exhibit No.__(JAP-Rate Spread)'!A39</f>
        <v>32</v>
      </c>
      <c r="B39" s="800" t="str">
        <f ca="1">'[53]Exhibit No.__(JAP-Rate Spread)'!B39</f>
        <v>Adjustment to Average Increase for Unequal Allocation of Increase</v>
      </c>
      <c r="C39" s="801">
        <f ca="1">'[53]Exhibit No.__(JAP-Rate Spread)'!C39</f>
        <v>0</v>
      </c>
      <c r="D39" s="801">
        <f ca="1">'[53]Exhibit No.__(JAP-Rate Spread)'!D39</f>
        <v>0</v>
      </c>
      <c r="E39" s="801">
        <f ca="1">'[53]Exhibit No.__(JAP-Rate Spread)'!E39</f>
        <v>0</v>
      </c>
      <c r="F39" s="703">
        <f ca="1">'[53]Exhibit No.__(JAP-Rate Spread)'!F39</f>
        <v>0</v>
      </c>
      <c r="G39" s="703">
        <f ca="1">'[53]Exhibit No.__(JAP-Rate Spread)'!G39</f>
        <v>0</v>
      </c>
      <c r="H39" s="703">
        <f ca="1">'[53]Exhibit No.__(JAP-Rate Spread)'!H39</f>
        <v>0</v>
      </c>
      <c r="I39" s="713">
        <f ca="1">'[53]Exhibit No.__(JAP-Rate Spread)'!I39</f>
        <v>1.1569456544417878</v>
      </c>
      <c r="J39" s="673">
        <f ca="1">'[53]Exhibit No.__(JAP-Rate Spread)'!J39</f>
        <v>0</v>
      </c>
      <c r="K39" s="710">
        <f ca="1">'[53]Exhibit No.__(JAP-Rate Spread)'!K39</f>
        <v>0</v>
      </c>
    </row>
    <row r="40" spans="1:11" ht="12.6" thickBot="1">
      <c r="A40" s="680">
        <f ca="1">'[53]Exhibit No.__(JAP-Rate Spread)'!A40</f>
        <v>33</v>
      </c>
      <c r="B40" s="794" t="str">
        <f ca="1">'[53]Exhibit No.__(JAP-Rate Spread)'!B40</f>
        <v>Average Increase After Schedule 40, Firm Resale adjusted for Unequal Allocation of Increase</v>
      </c>
      <c r="C40" s="795">
        <f ca="1">'[53]Exhibit No.__(JAP-Rate Spread)'!C40</f>
        <v>0</v>
      </c>
      <c r="D40" s="795">
        <f ca="1">'[53]Exhibit No.__(JAP-Rate Spread)'!D40</f>
        <v>0</v>
      </c>
      <c r="E40" s="795">
        <f ca="1">'[53]Exhibit No.__(JAP-Rate Spread)'!E40</f>
        <v>0</v>
      </c>
      <c r="F40" s="714">
        <f ca="1">'[53]Exhibit No.__(JAP-Rate Spread)'!F40</f>
        <v>0</v>
      </c>
      <c r="G40" s="715">
        <f ca="1">'[53]Exhibit No.__(JAP-Rate Spread)'!G40</f>
        <v>0</v>
      </c>
      <c r="H40" s="715">
        <f ca="1">'[53]Exhibit No.__(JAP-Rate Spread)'!H40</f>
        <v>0</v>
      </c>
      <c r="I40" s="718">
        <f ca="1">'[53]Exhibit No.__(JAP-Rate Spread)'!I40</f>
        <v>1.8815167015235074E-2</v>
      </c>
      <c r="J40" s="673">
        <f ca="1">'[53]Exhibit No.__(JAP-Rate Spread)'!J40</f>
        <v>0</v>
      </c>
      <c r="K40" s="710">
        <f ca="1">'[53]Exhibit No.__(JAP-Rate Spread)'!K40</f>
        <v>0</v>
      </c>
    </row>
    <row r="41" spans="1:11">
      <c r="A41" s="680"/>
      <c r="B41" s="520"/>
      <c r="C41" s="520"/>
      <c r="D41" s="520"/>
      <c r="E41" s="520"/>
      <c r="F41" s="520"/>
      <c r="G41" s="520"/>
      <c r="H41" s="519"/>
      <c r="I41" s="519"/>
      <c r="J41" s="519"/>
      <c r="K41" s="519"/>
    </row>
  </sheetData>
  <printOptions horizontalCentered="1"/>
  <pageMargins left="0.7" right="0.7" top="0.75" bottom="0.82" header="0.3" footer="0.3"/>
  <pageSetup scale="93" fitToHeight="10" orientation="landscape" r:id="rId1"/>
  <headerFooter alignWithMargins="0">
    <oddFooter>&amp;C
&amp;RElectric Rate Design Workpapers
Docket No. UE-16xxxx
Page 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topLeftCell="A10" workbookViewId="0">
      <selection activeCell="D34" sqref="D34"/>
    </sheetView>
  </sheetViews>
  <sheetFormatPr defaultRowHeight="14.4"/>
  <cols>
    <col min="1" max="1" width="37" bestFit="1" customWidth="1"/>
    <col min="2" max="2" width="16.109375" customWidth="1"/>
    <col min="3" max="3" width="13.44140625" bestFit="1" customWidth="1"/>
    <col min="4" max="4" width="115.5546875" bestFit="1" customWidth="1"/>
  </cols>
  <sheetData>
    <row r="1" spans="1:4" ht="18">
      <c r="A1" s="81" t="s">
        <v>145</v>
      </c>
    </row>
    <row r="2" spans="1:4">
      <c r="A2" s="82"/>
      <c r="B2" s="83" t="s">
        <v>146</v>
      </c>
      <c r="C2" s="83" t="s">
        <v>147</v>
      </c>
      <c r="D2" s="82"/>
    </row>
    <row r="3" spans="1:4">
      <c r="A3" s="84" t="s">
        <v>148</v>
      </c>
      <c r="B3" s="85" t="s">
        <v>149</v>
      </c>
      <c r="C3" s="85" t="s">
        <v>150</v>
      </c>
      <c r="D3" s="85" t="s">
        <v>151</v>
      </c>
    </row>
    <row r="4" spans="1:4">
      <c r="A4" s="86" t="s">
        <v>152</v>
      </c>
      <c r="B4" s="55" t="s">
        <v>153</v>
      </c>
      <c r="C4" s="55" t="s">
        <v>154</v>
      </c>
      <c r="D4" t="s">
        <v>155</v>
      </c>
    </row>
    <row r="5" spans="1:4">
      <c r="A5" s="86"/>
      <c r="B5" s="55"/>
      <c r="C5" s="55"/>
      <c r="D5" t="s">
        <v>156</v>
      </c>
    </row>
    <row r="6" spans="1:4">
      <c r="A6" s="86"/>
      <c r="B6" s="55"/>
      <c r="C6" s="55"/>
    </row>
    <row r="7" spans="1:4">
      <c r="A7" s="86" t="s">
        <v>157</v>
      </c>
      <c r="B7" s="55" t="s">
        <v>158</v>
      </c>
      <c r="C7" s="55" t="s">
        <v>159</v>
      </c>
      <c r="D7" t="s">
        <v>160</v>
      </c>
    </row>
    <row r="8" spans="1:4">
      <c r="A8" s="86"/>
      <c r="B8" s="55"/>
      <c r="C8" s="55"/>
      <c r="D8" t="s">
        <v>161</v>
      </c>
    </row>
    <row r="9" spans="1:4">
      <c r="A9" s="86" t="s">
        <v>87</v>
      </c>
      <c r="B9" s="55"/>
      <c r="C9" s="55"/>
    </row>
    <row r="10" spans="1:4">
      <c r="A10" s="86" t="s">
        <v>162</v>
      </c>
      <c r="B10" s="55" t="s">
        <v>163</v>
      </c>
      <c r="C10" s="55" t="s">
        <v>159</v>
      </c>
      <c r="D10" t="s">
        <v>160</v>
      </c>
    </row>
    <row r="11" spans="1:4">
      <c r="A11" s="55"/>
      <c r="D11" t="s">
        <v>161</v>
      </c>
    </row>
    <row r="12" spans="1:4">
      <c r="A12" s="55"/>
      <c r="D12" s="87" t="s">
        <v>164</v>
      </c>
    </row>
    <row r="13" spans="1:4">
      <c r="A13" s="55"/>
    </row>
    <row r="14" spans="1:4">
      <c r="A14" s="86" t="s">
        <v>165</v>
      </c>
    </row>
    <row r="15" spans="1:4">
      <c r="A15" s="86" t="s">
        <v>166</v>
      </c>
    </row>
    <row r="18" spans="1:3" ht="18">
      <c r="A18" s="81" t="s">
        <v>167</v>
      </c>
    </row>
    <row r="19" spans="1:3">
      <c r="A19" s="55" t="s">
        <v>168</v>
      </c>
      <c r="B19" t="s">
        <v>169</v>
      </c>
    </row>
    <row r="20" spans="1:3">
      <c r="B20" t="s">
        <v>170</v>
      </c>
    </row>
    <row r="24" spans="1:3">
      <c r="A24" s="90" t="s">
        <v>85</v>
      </c>
      <c r="B24" s="91" t="s">
        <v>171</v>
      </c>
    </row>
    <row r="25" spans="1:3">
      <c r="A25" s="88" t="s">
        <v>152</v>
      </c>
      <c r="B25" s="155">
        <f>1/5</f>
        <v>0.2</v>
      </c>
    </row>
    <row r="26" spans="1:3">
      <c r="A26" s="88" t="s">
        <v>157</v>
      </c>
      <c r="B26" s="155">
        <f>1</f>
        <v>1</v>
      </c>
      <c r="C26" t="s">
        <v>176</v>
      </c>
    </row>
    <row r="27" spans="1:3">
      <c r="A27" s="88" t="s">
        <v>162</v>
      </c>
      <c r="B27" s="155">
        <f>2</f>
        <v>2</v>
      </c>
    </row>
    <row r="28" spans="1:3">
      <c r="A28" s="88" t="s">
        <v>165</v>
      </c>
      <c r="B28" s="155">
        <v>1</v>
      </c>
    </row>
    <row r="29" spans="1:3">
      <c r="A29" s="88" t="s">
        <v>166</v>
      </c>
      <c r="B29" s="155">
        <v>1</v>
      </c>
    </row>
    <row r="30" spans="1:3">
      <c r="A30" s="89" t="s">
        <v>70</v>
      </c>
      <c r="B30" s="156">
        <v>1</v>
      </c>
    </row>
    <row r="32" spans="1:3">
      <c r="A32" s="55"/>
    </row>
    <row r="33" spans="1:1">
      <c r="A33" s="55"/>
    </row>
    <row r="34" spans="1:1">
      <c r="A34" s="55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1:Q25"/>
  <sheetViews>
    <sheetView workbookViewId="0">
      <selection activeCell="G31" sqref="G31"/>
    </sheetView>
  </sheetViews>
  <sheetFormatPr defaultRowHeight="14.4"/>
  <cols>
    <col min="3" max="3" width="12.88671875" bestFit="1" customWidth="1"/>
    <col min="5" max="5" width="10.6640625" bestFit="1" customWidth="1"/>
    <col min="9" max="9" width="18" bestFit="1" customWidth="1"/>
  </cols>
  <sheetData>
    <row r="1" spans="3:14">
      <c r="C1" s="820" t="s">
        <v>212</v>
      </c>
      <c r="D1" s="820"/>
      <c r="E1" s="820"/>
    </row>
    <row r="2" spans="3:14">
      <c r="C2" s="33" t="s">
        <v>210</v>
      </c>
      <c r="D2" s="33" t="s">
        <v>86</v>
      </c>
      <c r="E2" s="33" t="s">
        <v>136</v>
      </c>
      <c r="I2" t="s">
        <v>91</v>
      </c>
    </row>
    <row r="3" spans="3:14" ht="15" thickBot="1">
      <c r="C3" s="97" t="s">
        <v>66</v>
      </c>
      <c r="D3" s="97">
        <v>50</v>
      </c>
      <c r="E3" s="123">
        <v>785.07</v>
      </c>
    </row>
    <row r="4" spans="3:14">
      <c r="C4" s="97" t="s">
        <v>66</v>
      </c>
      <c r="D4" s="97">
        <v>70</v>
      </c>
      <c r="E4" s="118">
        <v>1096.04</v>
      </c>
      <c r="I4" s="45" t="s">
        <v>92</v>
      </c>
      <c r="J4" s="45"/>
    </row>
    <row r="5" spans="3:14">
      <c r="C5" s="97" t="s">
        <v>66</v>
      </c>
      <c r="D5" s="97">
        <v>100</v>
      </c>
      <c r="E5" s="118">
        <v>898.09</v>
      </c>
      <c r="I5" s="42" t="s">
        <v>93</v>
      </c>
      <c r="J5" s="42">
        <v>0.82726330015998473</v>
      </c>
    </row>
    <row r="6" spans="3:14">
      <c r="C6" s="97" t="s">
        <v>66</v>
      </c>
      <c r="D6" s="97">
        <v>150</v>
      </c>
      <c r="E6" s="118">
        <v>1055.23</v>
      </c>
      <c r="I6" s="42" t="s">
        <v>94</v>
      </c>
      <c r="J6" s="42">
        <v>0.68436456779158894</v>
      </c>
    </row>
    <row r="7" spans="3:14">
      <c r="C7" s="97" t="s">
        <v>66</v>
      </c>
      <c r="D7" s="97">
        <v>200</v>
      </c>
      <c r="E7" s="118">
        <v>982.42</v>
      </c>
      <c r="I7" s="42" t="s">
        <v>95</v>
      </c>
      <c r="J7" s="42">
        <v>0.63175866242352041</v>
      </c>
    </row>
    <row r="8" spans="3:14">
      <c r="C8" s="97" t="s">
        <v>66</v>
      </c>
      <c r="D8" s="97">
        <v>250</v>
      </c>
      <c r="E8" s="118">
        <v>1139.92</v>
      </c>
      <c r="I8" s="42" t="s">
        <v>96</v>
      </c>
      <c r="J8" s="42">
        <v>96.5539340655573</v>
      </c>
    </row>
    <row r="9" spans="3:14" ht="15" thickBot="1">
      <c r="C9" s="97" t="s">
        <v>66</v>
      </c>
      <c r="D9" s="97">
        <v>310</v>
      </c>
      <c r="E9" s="118">
        <v>1186.78</v>
      </c>
      <c r="I9" s="43" t="s">
        <v>97</v>
      </c>
      <c r="J9" s="43">
        <v>8</v>
      </c>
    </row>
    <row r="10" spans="3:14">
      <c r="C10" s="97" t="s">
        <v>66</v>
      </c>
      <c r="D10" s="97">
        <v>400</v>
      </c>
      <c r="E10" s="118">
        <v>1274.69</v>
      </c>
    </row>
    <row r="11" spans="3:14" ht="15" thickBot="1">
      <c r="I11" t="s">
        <v>98</v>
      </c>
    </row>
    <row r="12" spans="3:14">
      <c r="I12" s="44"/>
      <c r="J12" s="44" t="s">
        <v>102</v>
      </c>
      <c r="K12" s="44" t="s">
        <v>103</v>
      </c>
      <c r="L12" s="44" t="s">
        <v>104</v>
      </c>
      <c r="M12" s="44" t="s">
        <v>105</v>
      </c>
      <c r="N12" s="44" t="s">
        <v>106</v>
      </c>
    </row>
    <row r="13" spans="3:14">
      <c r="C13" s="820" t="s">
        <v>213</v>
      </c>
      <c r="D13" s="820"/>
      <c r="E13" s="820"/>
      <c r="I13" s="42" t="s">
        <v>99</v>
      </c>
      <c r="J13" s="42">
        <v>1</v>
      </c>
      <c r="K13" s="42">
        <v>121281.0544987841</v>
      </c>
      <c r="L13" s="42">
        <v>121281.0544987841</v>
      </c>
      <c r="M13" s="42">
        <v>13.009272685324687</v>
      </c>
      <c r="N13" s="42">
        <v>1.1273630094805098E-2</v>
      </c>
    </row>
    <row r="14" spans="3:14">
      <c r="C14" s="33" t="s">
        <v>210</v>
      </c>
      <c r="D14" s="33" t="s">
        <v>86</v>
      </c>
      <c r="E14" s="33" t="s">
        <v>136</v>
      </c>
      <c r="I14" s="42" t="s">
        <v>100</v>
      </c>
      <c r="J14" s="42">
        <v>6</v>
      </c>
      <c r="K14" s="42">
        <v>55935.97310121591</v>
      </c>
      <c r="L14" s="42">
        <v>9322.6621835359856</v>
      </c>
      <c r="M14" s="42"/>
      <c r="N14" s="42"/>
    </row>
    <row r="15" spans="3:14" ht="15" thickBot="1">
      <c r="C15" s="97" t="s">
        <v>66</v>
      </c>
      <c r="D15" s="97">
        <v>50</v>
      </c>
      <c r="E15" s="123">
        <f>J$18+D15*J$19</f>
        <v>901.11105182386973</v>
      </c>
      <c r="I15" s="43" t="s">
        <v>18</v>
      </c>
      <c r="J15" s="43">
        <v>7</v>
      </c>
      <c r="K15" s="43">
        <v>177217.0276</v>
      </c>
      <c r="L15" s="43"/>
      <c r="M15" s="43"/>
      <c r="N15" s="43"/>
    </row>
    <row r="16" spans="3:14" ht="15" thickBot="1">
      <c r="C16" s="97" t="s">
        <v>66</v>
      </c>
      <c r="D16" s="97">
        <v>70</v>
      </c>
      <c r="E16" s="123">
        <f>J$18+D16*J$19</f>
        <v>922.51550466296771</v>
      </c>
    </row>
    <row r="17" spans="3:17">
      <c r="C17" s="97" t="s">
        <v>66</v>
      </c>
      <c r="D17" s="97">
        <v>90</v>
      </c>
      <c r="E17" s="123">
        <f t="shared" ref="E17:E25" si="0">J$18+D17*J$19</f>
        <v>943.91995750206593</v>
      </c>
      <c r="I17" s="44"/>
      <c r="J17" s="44" t="s">
        <v>107</v>
      </c>
      <c r="K17" s="44" t="s">
        <v>96</v>
      </c>
      <c r="L17" s="44" t="s">
        <v>108</v>
      </c>
      <c r="M17" s="44" t="s">
        <v>109</v>
      </c>
      <c r="N17" s="44" t="s">
        <v>110</v>
      </c>
      <c r="O17" s="44" t="s">
        <v>111</v>
      </c>
      <c r="P17" s="44" t="s">
        <v>112</v>
      </c>
      <c r="Q17" s="44" t="s">
        <v>113</v>
      </c>
    </row>
    <row r="18" spans="3:17">
      <c r="C18" s="97" t="s">
        <v>66</v>
      </c>
      <c r="D18" s="97">
        <v>100</v>
      </c>
      <c r="E18" s="123">
        <f t="shared" si="0"/>
        <v>954.62218392161492</v>
      </c>
      <c r="I18" s="42" t="s">
        <v>101</v>
      </c>
      <c r="J18" s="42">
        <v>847.59991972612443</v>
      </c>
      <c r="K18" s="42">
        <v>66.224211443041085</v>
      </c>
      <c r="L18" s="42">
        <v>12.798943184927742</v>
      </c>
      <c r="M18" s="42">
        <v>1.3971124074293141E-5</v>
      </c>
      <c r="N18" s="42">
        <v>685.55511191341691</v>
      </c>
      <c r="O18" s="42">
        <v>1009.6447275388319</v>
      </c>
      <c r="P18" s="42">
        <v>685.55511191341691</v>
      </c>
      <c r="Q18" s="42">
        <v>1009.6447275388319</v>
      </c>
    </row>
    <row r="19" spans="3:17" ht="15" thickBot="1">
      <c r="C19" s="97" t="s">
        <v>66</v>
      </c>
      <c r="D19" s="97">
        <v>150</v>
      </c>
      <c r="E19" s="123">
        <f t="shared" si="0"/>
        <v>1008.1333160193601</v>
      </c>
      <c r="I19" s="43" t="s">
        <v>211</v>
      </c>
      <c r="J19" s="43">
        <v>1.070222641954905</v>
      </c>
      <c r="K19" s="43">
        <v>0.29672055067779141</v>
      </c>
      <c r="L19" s="43">
        <v>3.6068369363369741</v>
      </c>
      <c r="M19" s="43">
        <v>1.1273630094805098E-2</v>
      </c>
      <c r="N19" s="43">
        <v>0.34417361002315572</v>
      </c>
      <c r="O19" s="43">
        <v>1.7962716738866544</v>
      </c>
      <c r="P19" s="43">
        <v>0.34417361002315572</v>
      </c>
      <c r="Q19" s="43">
        <v>1.7962716738866544</v>
      </c>
    </row>
    <row r="20" spans="3:17">
      <c r="C20" s="97" t="s">
        <v>66</v>
      </c>
      <c r="D20" s="97">
        <v>180</v>
      </c>
      <c r="E20" s="123">
        <f t="shared" si="0"/>
        <v>1040.2399952780074</v>
      </c>
    </row>
    <row r="21" spans="3:17">
      <c r="C21" s="97" t="s">
        <v>66</v>
      </c>
      <c r="D21" s="97">
        <v>200</v>
      </c>
      <c r="E21" s="123">
        <f t="shared" si="0"/>
        <v>1061.6444481171054</v>
      </c>
    </row>
    <row r="22" spans="3:17">
      <c r="C22" s="97" t="s">
        <v>66</v>
      </c>
      <c r="D22" s="97">
        <v>250</v>
      </c>
      <c r="E22" s="123">
        <f t="shared" si="0"/>
        <v>1115.1555802148507</v>
      </c>
    </row>
    <row r="23" spans="3:17">
      <c r="C23" s="97" t="s">
        <v>66</v>
      </c>
      <c r="D23" s="97">
        <v>310</v>
      </c>
      <c r="E23" s="123">
        <f t="shared" si="0"/>
        <v>1179.3689387321449</v>
      </c>
    </row>
    <row r="24" spans="3:17">
      <c r="C24" s="97" t="s">
        <v>66</v>
      </c>
      <c r="D24" s="97">
        <v>400</v>
      </c>
      <c r="E24" s="123">
        <f t="shared" si="0"/>
        <v>1275.6889765080864</v>
      </c>
    </row>
    <row r="25" spans="3:17">
      <c r="C25" s="97" t="s">
        <v>66</v>
      </c>
      <c r="D25" s="97">
        <v>1000</v>
      </c>
      <c r="E25" s="123">
        <f t="shared" si="0"/>
        <v>1917.8225616810294</v>
      </c>
    </row>
  </sheetData>
  <mergeCells count="2">
    <mergeCell ref="C13:E13"/>
    <mergeCell ref="C1:E1"/>
  </mergeCells>
  <pageMargins left="0.7" right="0.7" top="0.75" bottom="0.75" header="0.3" footer="0.3"/>
  <pageSetup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8"/>
  <sheetViews>
    <sheetView workbookViewId="0">
      <selection activeCell="D7" sqref="D7"/>
    </sheetView>
  </sheetViews>
  <sheetFormatPr defaultRowHeight="14.4"/>
  <cols>
    <col min="2" max="2" width="12.33203125" bestFit="1" customWidth="1"/>
    <col min="5" max="5" width="15.33203125" bestFit="1" customWidth="1"/>
    <col min="6" max="6" width="13.109375" bestFit="1" customWidth="1"/>
  </cols>
  <sheetData>
    <row r="1" spans="2:6">
      <c r="B1" s="821" t="s">
        <v>212</v>
      </c>
      <c r="C1" s="821"/>
      <c r="D1" s="821"/>
      <c r="E1" s="821"/>
      <c r="F1" s="821"/>
    </row>
    <row r="2" spans="2:6">
      <c r="D2" t="s">
        <v>18</v>
      </c>
      <c r="E2" t="s">
        <v>216</v>
      </c>
      <c r="F2" t="s">
        <v>214</v>
      </c>
    </row>
    <row r="3" spans="2:6">
      <c r="B3" s="97" t="s">
        <v>68</v>
      </c>
      <c r="C3" s="97">
        <v>70</v>
      </c>
      <c r="D3" s="119"/>
    </row>
    <row r="4" spans="2:6">
      <c r="B4" s="97" t="s">
        <v>68</v>
      </c>
      <c r="C4" s="97">
        <v>100</v>
      </c>
      <c r="D4" s="119"/>
    </row>
    <row r="5" spans="2:6">
      <c r="B5" s="97" t="s">
        <v>68</v>
      </c>
      <c r="C5" s="97">
        <v>150</v>
      </c>
      <c r="D5" s="119"/>
    </row>
    <row r="6" spans="2:6">
      <c r="B6" s="97" t="s">
        <v>68</v>
      </c>
      <c r="C6" s="97">
        <v>175</v>
      </c>
      <c r="D6" s="119"/>
    </row>
    <row r="7" spans="2:6">
      <c r="B7" s="97" t="s">
        <v>68</v>
      </c>
      <c r="C7" s="97">
        <v>250</v>
      </c>
      <c r="D7" s="118">
        <v>1245.56</v>
      </c>
      <c r="E7">
        <f>D7-900</f>
        <v>345.55999999999995</v>
      </c>
      <c r="F7" s="192">
        <f>E7/C7</f>
        <v>1.3822399999999997</v>
      </c>
    </row>
    <row r="8" spans="2:6">
      <c r="B8" s="97" t="s">
        <v>68</v>
      </c>
      <c r="C8" s="97">
        <v>400</v>
      </c>
      <c r="D8" s="119"/>
    </row>
    <row r="10" spans="2:6">
      <c r="B10" s="821" t="s">
        <v>213</v>
      </c>
      <c r="C10" s="821"/>
      <c r="D10" s="821"/>
      <c r="E10" s="821"/>
      <c r="F10" s="821"/>
    </row>
    <row r="11" spans="2:6">
      <c r="D11" t="s">
        <v>18</v>
      </c>
      <c r="E11" t="s">
        <v>215</v>
      </c>
      <c r="F11" t="s">
        <v>214</v>
      </c>
    </row>
    <row r="12" spans="2:6">
      <c r="B12" s="97" t="s">
        <v>68</v>
      </c>
      <c r="C12" s="97">
        <v>70</v>
      </c>
      <c r="D12" s="193">
        <f t="shared" ref="D12:D18" si="0">900+C12*F12</f>
        <v>996.7568</v>
      </c>
      <c r="F12" s="192">
        <f>F$7</f>
        <v>1.3822399999999997</v>
      </c>
    </row>
    <row r="13" spans="2:6">
      <c r="B13" s="97" t="s">
        <v>68</v>
      </c>
      <c r="C13" s="97">
        <v>100</v>
      </c>
      <c r="D13" s="193">
        <f t="shared" si="0"/>
        <v>1038.2239999999999</v>
      </c>
      <c r="F13" s="192">
        <f t="shared" ref="F13:F18" si="1">F$7</f>
        <v>1.3822399999999997</v>
      </c>
    </row>
    <row r="14" spans="2:6">
      <c r="B14" s="97" t="s">
        <v>68</v>
      </c>
      <c r="C14" s="97">
        <v>150</v>
      </c>
      <c r="D14" s="193">
        <f t="shared" si="0"/>
        <v>1107.336</v>
      </c>
      <c r="F14" s="192">
        <f t="shared" si="1"/>
        <v>1.3822399999999997</v>
      </c>
    </row>
    <row r="15" spans="2:6">
      <c r="B15" s="97" t="s">
        <v>68</v>
      </c>
      <c r="C15" s="97">
        <v>175</v>
      </c>
      <c r="D15" s="193">
        <f t="shared" si="0"/>
        <v>1141.8919999999998</v>
      </c>
      <c r="F15" s="192">
        <f t="shared" si="1"/>
        <v>1.3822399999999997</v>
      </c>
    </row>
    <row r="16" spans="2:6">
      <c r="B16" s="97" t="s">
        <v>68</v>
      </c>
      <c r="C16" s="97">
        <v>250</v>
      </c>
      <c r="D16" s="193">
        <f t="shared" si="0"/>
        <v>1245.56</v>
      </c>
      <c r="F16" s="192">
        <f t="shared" si="1"/>
        <v>1.3822399999999997</v>
      </c>
    </row>
    <row r="17" spans="2:6">
      <c r="B17" s="97" t="s">
        <v>68</v>
      </c>
      <c r="C17" s="97">
        <v>400</v>
      </c>
      <c r="D17" s="193">
        <f t="shared" si="0"/>
        <v>1452.8959999999997</v>
      </c>
      <c r="F17" s="192">
        <f t="shared" si="1"/>
        <v>1.3822399999999997</v>
      </c>
    </row>
    <row r="18" spans="2:6">
      <c r="B18" s="97" t="s">
        <v>68</v>
      </c>
      <c r="C18" s="97">
        <v>1000</v>
      </c>
      <c r="D18" s="193">
        <f t="shared" si="0"/>
        <v>2282.2399999999998</v>
      </c>
      <c r="F18" s="192">
        <f t="shared" si="1"/>
        <v>1.3822399999999997</v>
      </c>
    </row>
  </sheetData>
  <mergeCells count="2">
    <mergeCell ref="B1:F1"/>
    <mergeCell ref="B10:F10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M205"/>
  <sheetViews>
    <sheetView zoomScale="85" zoomScaleNormal="85" workbookViewId="0">
      <pane xSplit="5" ySplit="1" topLeftCell="F71" activePane="bottomRight" state="frozen"/>
      <selection pane="topRight" activeCell="F1" sqref="F1"/>
      <selection pane="bottomLeft" activeCell="A2" sqref="A2"/>
      <selection pane="bottomRight" activeCell="G84" sqref="G84"/>
    </sheetView>
  </sheetViews>
  <sheetFormatPr defaultColWidth="9.109375" defaultRowHeight="14.4"/>
  <cols>
    <col min="1" max="1" width="18.33203125" style="62" customWidth="1"/>
    <col min="2" max="2" width="10.44140625" style="62" bestFit="1" customWidth="1"/>
    <col min="3" max="3" width="20.109375" style="62" bestFit="1" customWidth="1"/>
    <col min="4" max="4" width="12.88671875" style="62" bestFit="1" customWidth="1"/>
    <col min="5" max="5" width="10.33203125" style="66" bestFit="1" customWidth="1"/>
    <col min="6" max="6" width="16.33203125" style="62" customWidth="1"/>
    <col min="7" max="7" width="12.33203125" style="62" bestFit="1" customWidth="1"/>
    <col min="8" max="8" width="14.44140625" style="62" bestFit="1" customWidth="1"/>
    <col min="9" max="9" width="17.6640625" style="159" customWidth="1"/>
    <col min="10" max="10" width="17.6640625" style="62" customWidth="1"/>
    <col min="11" max="12" width="16" style="62" customWidth="1"/>
    <col min="13" max="13" width="16" style="62" bestFit="1" customWidth="1"/>
    <col min="14" max="14" width="20.33203125" style="66" bestFit="1" customWidth="1"/>
    <col min="15" max="15" width="16" style="159" bestFit="1" customWidth="1"/>
    <col min="16" max="19" width="12.5546875" style="62" customWidth="1"/>
    <col min="20" max="20" width="12.5546875" style="159" customWidth="1"/>
    <col min="21" max="21" width="10.5546875" style="62" bestFit="1" customWidth="1"/>
    <col min="22" max="22" width="12.33203125" style="62" bestFit="1" customWidth="1"/>
    <col min="23" max="23" width="10.5546875" style="62" bestFit="1" customWidth="1"/>
    <col min="24" max="24" width="11.44140625" style="66" customWidth="1"/>
    <col min="25" max="25" width="12" style="62" bestFit="1" customWidth="1"/>
    <col min="26" max="26" width="11.6640625" style="62" bestFit="1" customWidth="1"/>
    <col min="27" max="27" width="10.33203125" style="62" bestFit="1" customWidth="1"/>
    <col min="28" max="28" width="9.33203125" style="62" bestFit="1" customWidth="1"/>
    <col min="29" max="29" width="9.33203125" style="62" customWidth="1"/>
    <col min="30" max="30" width="9.33203125" style="62" bestFit="1" customWidth="1"/>
    <col min="31" max="31" width="11.88671875" style="62" customWidth="1"/>
    <col min="32" max="32" width="10.5546875" style="62" bestFit="1" customWidth="1"/>
    <col min="33" max="33" width="11.6640625" style="159" bestFit="1" customWidth="1"/>
    <col min="34" max="34" width="14.88671875" style="62" bestFit="1" customWidth="1"/>
    <col min="35" max="35" width="14.88671875" style="62" customWidth="1"/>
    <col min="36" max="36" width="11.6640625" style="62" bestFit="1" customWidth="1"/>
    <col min="37" max="37" width="12" style="62" bestFit="1" customWidth="1"/>
    <col min="38" max="38" width="13.88671875" style="62" bestFit="1" customWidth="1"/>
    <col min="39" max="39" width="6.33203125" style="62" bestFit="1" customWidth="1"/>
    <col min="40" max="16384" width="9.109375" style="62"/>
  </cols>
  <sheetData>
    <row r="1" spans="1:39" ht="72">
      <c r="A1" s="146" t="s">
        <v>49</v>
      </c>
      <c r="B1" s="146"/>
      <c r="C1" s="146" t="s">
        <v>64</v>
      </c>
      <c r="D1" s="146" t="s">
        <v>173</v>
      </c>
      <c r="E1" s="168" t="s">
        <v>319</v>
      </c>
      <c r="F1" s="146" t="s">
        <v>579</v>
      </c>
      <c r="G1" s="146" t="s">
        <v>330</v>
      </c>
      <c r="H1" s="146" t="s">
        <v>123</v>
      </c>
      <c r="I1" s="160" t="s">
        <v>117</v>
      </c>
      <c r="J1" s="146" t="s">
        <v>192</v>
      </c>
      <c r="K1" s="146" t="s">
        <v>174</v>
      </c>
      <c r="L1" s="146" t="s">
        <v>175</v>
      </c>
      <c r="M1" s="146" t="s">
        <v>580</v>
      </c>
      <c r="N1" s="168" t="s">
        <v>324</v>
      </c>
      <c r="O1" s="160" t="s">
        <v>320</v>
      </c>
      <c r="P1" s="146" t="s">
        <v>321</v>
      </c>
      <c r="Q1" s="146" t="s">
        <v>530</v>
      </c>
      <c r="R1" s="146" t="s">
        <v>125</v>
      </c>
      <c r="S1" s="146" t="s">
        <v>124</v>
      </c>
      <c r="T1" s="160" t="s">
        <v>121</v>
      </c>
      <c r="U1" s="146" t="s">
        <v>118</v>
      </c>
      <c r="V1" s="146" t="s">
        <v>332</v>
      </c>
      <c r="W1" s="146" t="s">
        <v>119</v>
      </c>
      <c r="X1" s="168" t="s">
        <v>120</v>
      </c>
      <c r="Y1" s="146" t="s">
        <v>341</v>
      </c>
      <c r="AA1" s="179" t="s">
        <v>183</v>
      </c>
      <c r="AB1" s="179" t="s">
        <v>184</v>
      </c>
      <c r="AC1" s="179" t="s">
        <v>187</v>
      </c>
      <c r="AD1" s="179" t="s">
        <v>185</v>
      </c>
      <c r="AE1" s="179" t="s">
        <v>186</v>
      </c>
      <c r="AF1" s="179" t="s">
        <v>188</v>
      </c>
      <c r="AG1" s="181" t="s">
        <v>325</v>
      </c>
      <c r="AH1" s="179" t="s">
        <v>326</v>
      </c>
      <c r="AI1" s="179" t="s">
        <v>329</v>
      </c>
      <c r="AJ1" s="179" t="s">
        <v>327</v>
      </c>
      <c r="AK1" s="179" t="s">
        <v>328</v>
      </c>
      <c r="AL1" s="179" t="s">
        <v>189</v>
      </c>
      <c r="AM1" s="179" t="s">
        <v>190</v>
      </c>
    </row>
    <row r="2" spans="1:39">
      <c r="A2" s="79"/>
      <c r="B2" s="13"/>
      <c r="C2" s="13"/>
      <c r="D2" s="13"/>
      <c r="N2" s="172"/>
      <c r="O2" s="161"/>
      <c r="P2" s="63"/>
      <c r="Q2" s="63"/>
      <c r="R2" s="63"/>
      <c r="S2" s="63"/>
      <c r="T2" s="161"/>
      <c r="U2" s="63"/>
      <c r="V2" s="63"/>
      <c r="W2" s="63"/>
      <c r="X2" s="169"/>
      <c r="Y2" s="120"/>
    </row>
    <row r="3" spans="1:39">
      <c r="A3" s="57" t="s">
        <v>138</v>
      </c>
      <c r="B3" s="58"/>
      <c r="C3" s="59"/>
      <c r="D3" s="59"/>
      <c r="E3" s="60"/>
      <c r="F3" s="133"/>
      <c r="G3" s="99"/>
      <c r="H3" s="59"/>
      <c r="I3" s="162"/>
      <c r="J3" s="219"/>
      <c r="K3" s="133"/>
      <c r="L3" s="133"/>
      <c r="M3" s="133"/>
      <c r="N3" s="133"/>
      <c r="O3" s="162"/>
      <c r="P3" s="59"/>
      <c r="Q3" s="59"/>
      <c r="R3" s="59"/>
      <c r="S3" s="59"/>
      <c r="T3" s="162"/>
      <c r="U3" s="59"/>
      <c r="V3" s="59"/>
      <c r="W3" s="59"/>
      <c r="X3" s="60"/>
      <c r="Y3" s="60"/>
      <c r="Z3" s="177"/>
      <c r="AA3" s="208"/>
      <c r="AL3" s="107"/>
    </row>
    <row r="4" spans="1:39">
      <c r="A4" s="61" t="s">
        <v>114</v>
      </c>
      <c r="B4" s="30"/>
      <c r="C4" s="92" t="s">
        <v>115</v>
      </c>
      <c r="D4" s="93">
        <v>22</v>
      </c>
      <c r="E4" s="262" t="s">
        <v>17</v>
      </c>
      <c r="F4" s="134">
        <f>'WP1 Lighting Invetory'!F10</f>
        <v>59</v>
      </c>
      <c r="G4" s="116"/>
      <c r="H4" s="34" t="s">
        <v>172</v>
      </c>
      <c r="I4" s="161">
        <f>IF(C4="Light Emitting Diode",'WP10 O&amp;M Weighting Factor'!$B$25,IF('WP7 Condensed Sch. Level Costs'!C4="Sodium Vapor",'WP10 O&amp;M Weighting Factor'!$B$26,IF('WP7 Condensed Sch. Level Costs'!C4="Metal Halide",'WP10 O&amp;M Weighting Factor'!$B$27,IF('WP7 Condensed Sch. Level Costs'!C4="Mercury Vapor",'WP10 O&amp;M Weighting Factor'!$B$29,IF('WP7 Condensed Sch. Level Costs'!C4="Compact Flourescent",'WP10 O&amp;M Weighting Factor'!$B$28, IF(C4="Incandescent", 'WP10 O&amp;M Weighting Factor'!$B$30, 0))))))</f>
        <v>1</v>
      </c>
      <c r="J4" s="220">
        <f>IF(H4="Yes",F4*I4,0)</f>
        <v>0</v>
      </c>
      <c r="K4" s="147">
        <f>IF(E4="Company", F4*G4,0)</f>
        <v>0</v>
      </c>
      <c r="L4" s="140">
        <f>D4*F4/1000</f>
        <v>1.298</v>
      </c>
      <c r="M4" s="140">
        <f>D4*4200*F4/1000</f>
        <v>5451.6</v>
      </c>
      <c r="N4" s="140">
        <f>D4*4200/1000/12</f>
        <v>7.7</v>
      </c>
      <c r="O4" s="163">
        <f ca="1">'WP 18 Cost Allocations'!B$13</f>
        <v>7.5311904103310947E-3</v>
      </c>
      <c r="P4" s="105">
        <f ca="1">'WP 18 Cost Allocations'!$B$36</f>
        <v>2.0980355662743908</v>
      </c>
      <c r="Q4" s="105">
        <f ca="1">'WP 18 Cost Allocations'!B$56</f>
        <v>1.5736335110656498E-2</v>
      </c>
      <c r="R4" s="105">
        <f ca="1">'WP 18 Cost Allocations'!B$88</f>
        <v>10.094287143331345</v>
      </c>
      <c r="S4" s="105">
        <f ca="1">'WP 18 Cost Allocations'!$B$105</f>
        <v>4.3636452020310128E-2</v>
      </c>
      <c r="T4" s="163">
        <f ca="1">IF(E4="Company", G4*O4, 0)</f>
        <v>0</v>
      </c>
      <c r="U4" s="105">
        <f ca="1">IF(H4="yes", I4*P4, 0)</f>
        <v>0</v>
      </c>
      <c r="V4" s="180">
        <f ca="1">Q4*N4</f>
        <v>0.12116978035205504</v>
      </c>
      <c r="W4" s="180">
        <f ca="1">D4*R4/1000</f>
        <v>0.22207431715328957</v>
      </c>
      <c r="X4" s="178">
        <f ca="1">N4*S4</f>
        <v>0.33600068055638799</v>
      </c>
      <c r="Y4" s="106">
        <f ca="1">SUM(T4:X4)</f>
        <v>0.67924477806173256</v>
      </c>
      <c r="Z4" s="177"/>
      <c r="AA4" s="121">
        <f ca="1">T4/N4</f>
        <v>0</v>
      </c>
      <c r="AB4" s="121">
        <f ca="1">U4/N4</f>
        <v>0</v>
      </c>
      <c r="AC4" s="121">
        <f ca="1">V4/N4</f>
        <v>1.5736335110656498E-2</v>
      </c>
      <c r="AD4" s="121">
        <f ca="1">W4/N4</f>
        <v>2.8840820409518124E-2</v>
      </c>
      <c r="AE4" s="121">
        <f ca="1">X4/N4</f>
        <v>4.3636452020310128E-2</v>
      </c>
      <c r="AF4" s="107">
        <f ca="1">SUM(AA4:AE4)</f>
        <v>8.821360754048474E-2</v>
      </c>
      <c r="AG4" s="226">
        <f ca="1">T4*$F4</f>
        <v>0</v>
      </c>
      <c r="AH4" s="227">
        <f ca="1">U4*$F4</f>
        <v>0</v>
      </c>
      <c r="AI4" s="227">
        <f ca="1">V4*$F4</f>
        <v>7.1490170407712474</v>
      </c>
      <c r="AJ4" s="227">
        <f ca="1">W4*$F4</f>
        <v>13.102384712044085</v>
      </c>
      <c r="AK4" s="227">
        <f ca="1">X4*$F4</f>
        <v>19.824040152826893</v>
      </c>
      <c r="AL4" s="227">
        <f ca="1">SUM(AG4:AK4)</f>
        <v>40.075441905642222</v>
      </c>
      <c r="AM4" s="227">
        <f ca="1">Y4*F4-AL4</f>
        <v>0</v>
      </c>
    </row>
    <row r="5" spans="1:39">
      <c r="A5" s="64"/>
      <c r="B5" s="16"/>
      <c r="C5" s="92"/>
      <c r="D5" s="94"/>
      <c r="E5" s="262"/>
      <c r="F5" s="134"/>
      <c r="G5" s="34"/>
      <c r="H5" s="34"/>
      <c r="I5" s="161"/>
      <c r="J5" s="221"/>
      <c r="K5" s="148"/>
      <c r="L5" s="140">
        <f t="shared" ref="L5:L25" si="0">D5*F5/1000</f>
        <v>0</v>
      </c>
      <c r="M5" s="141"/>
      <c r="N5" s="141"/>
      <c r="O5" s="163"/>
      <c r="P5" s="107"/>
      <c r="Q5" s="105"/>
      <c r="R5" s="107"/>
      <c r="S5" s="107"/>
      <c r="T5" s="164"/>
      <c r="U5" s="107"/>
      <c r="V5" s="180"/>
      <c r="W5" s="107"/>
      <c r="X5" s="108"/>
      <c r="Y5" s="108"/>
      <c r="Z5" s="177"/>
      <c r="AA5" s="121"/>
      <c r="AB5" s="107"/>
      <c r="AC5" s="107"/>
      <c r="AD5" s="107"/>
      <c r="AE5" s="107"/>
      <c r="AF5" s="107"/>
      <c r="AG5" s="226"/>
      <c r="AH5" s="227">
        <f t="shared" ref="AH5:AH36" si="1">U5*$F5</f>
        <v>0</v>
      </c>
      <c r="AI5" s="227">
        <f t="shared" ref="AI5:AI36" si="2">V5*$F5</f>
        <v>0</v>
      </c>
      <c r="AJ5" s="227"/>
      <c r="AK5" s="227"/>
      <c r="AL5" s="227"/>
      <c r="AM5" s="227"/>
    </row>
    <row r="6" spans="1:39">
      <c r="A6" s="67" t="s">
        <v>52</v>
      </c>
      <c r="B6" s="68"/>
      <c r="C6" s="95" t="s">
        <v>71</v>
      </c>
      <c r="D6" s="96">
        <v>100</v>
      </c>
      <c r="E6" s="262" t="s">
        <v>17</v>
      </c>
      <c r="F6" s="134">
        <f>'WP1 Lighting Invetory'!F12</f>
        <v>13</v>
      </c>
      <c r="G6" s="116"/>
      <c r="H6" s="34" t="s">
        <v>137</v>
      </c>
      <c r="I6" s="161">
        <f>IF(C6="Light Emitting Diode",'WP10 O&amp;M Weighting Factor'!$B$25,IF('WP7 Condensed Sch. Level Costs'!C6="Sodium Vapor",'WP10 O&amp;M Weighting Factor'!$B$26,IF('WP7 Condensed Sch. Level Costs'!C6="Metal Halide",'WP10 O&amp;M Weighting Factor'!$B$27,IF('WP7 Condensed Sch. Level Costs'!C6="Mercury Vapor",'WP10 O&amp;M Weighting Factor'!$B$29,IF('WP7 Condensed Sch. Level Costs'!C6="Compact Flourescent",'WP10 O&amp;M Weighting Factor'!$B$28, IF(C6="Incandescent", 'WP10 O&amp;M Weighting Factor'!$B$30, 0))))))</f>
        <v>1</v>
      </c>
      <c r="J6" s="220">
        <f t="shared" ref="J6:J8" si="3">IF(H6="Yes",F6*I6,0)</f>
        <v>13</v>
      </c>
      <c r="K6" s="147">
        <f>IF(E6="Company", F6*G6,0)</f>
        <v>0</v>
      </c>
      <c r="L6" s="140">
        <f t="shared" si="0"/>
        <v>1.3</v>
      </c>
      <c r="M6" s="140">
        <f>D6*4200*F6/1000</f>
        <v>5460</v>
      </c>
      <c r="N6" s="140">
        <f>D6*4200/1000/12</f>
        <v>35</v>
      </c>
      <c r="O6" s="163">
        <f ca="1">'WP 18 Cost Allocations'!B$13</f>
        <v>7.5311904103310947E-3</v>
      </c>
      <c r="P6" s="105">
        <f ca="1">'WP 18 Cost Allocations'!$B$36</f>
        <v>2.0980355662743908</v>
      </c>
      <c r="Q6" s="105">
        <f ca="1">'WP 18 Cost Allocations'!B$56</f>
        <v>1.5736335110656498E-2</v>
      </c>
      <c r="R6" s="105">
        <f ca="1">'WP 18 Cost Allocations'!B$88</f>
        <v>10.094287143331345</v>
      </c>
      <c r="S6" s="105">
        <f ca="1">'WP 18 Cost Allocations'!$B$105</f>
        <v>4.3636452020310128E-2</v>
      </c>
      <c r="T6" s="163">
        <f ca="1">IF(E6="Company", G6*O6, 0)</f>
        <v>0</v>
      </c>
      <c r="U6" s="105">
        <f ca="1">IF(H6="yes", I6*P6, 0)</f>
        <v>2.0980355662743908</v>
      </c>
      <c r="V6" s="180">
        <f t="shared" ref="V6:V25" ca="1" si="4">Q6*N6</f>
        <v>0.55077172887297743</v>
      </c>
      <c r="W6" s="105">
        <f ca="1">D6*R6/1000</f>
        <v>1.0094287143331344</v>
      </c>
      <c r="X6" s="170">
        <f ca="1">N6*S6</f>
        <v>1.5272758207108545</v>
      </c>
      <c r="Y6" s="106">
        <f ca="1">SUM(T6:X6)</f>
        <v>5.1855118301913574</v>
      </c>
      <c r="Z6" s="177"/>
      <c r="AA6" s="121">
        <f ca="1">T6/N6</f>
        <v>0</v>
      </c>
      <c r="AB6" s="121">
        <f ca="1">U6/N6</f>
        <v>5.9943873322125453E-2</v>
      </c>
      <c r="AC6" s="121">
        <f ca="1">V6/N6</f>
        <v>1.5736335110656498E-2</v>
      </c>
      <c r="AD6" s="121">
        <f ca="1">W6/N6</f>
        <v>2.8840820409518127E-2</v>
      </c>
      <c r="AE6" s="121">
        <f ca="1">X6/N6</f>
        <v>4.3636452020310128E-2</v>
      </c>
      <c r="AF6" s="107">
        <f ca="1">SUM(AA6:AE6)</f>
        <v>0.14815748086261021</v>
      </c>
      <c r="AG6" s="226">
        <f ca="1">T6*$F6</f>
        <v>0</v>
      </c>
      <c r="AH6" s="227">
        <f t="shared" ca="1" si="1"/>
        <v>27.274462361567082</v>
      </c>
      <c r="AI6" s="227">
        <f t="shared" ca="1" si="2"/>
        <v>7.1600324753487063</v>
      </c>
      <c r="AJ6" s="227">
        <f t="shared" ref="AJ6:AK8" ca="1" si="5">W6*$F6</f>
        <v>13.122573286330747</v>
      </c>
      <c r="AK6" s="227">
        <f t="shared" ca="1" si="5"/>
        <v>19.854585669241111</v>
      </c>
      <c r="AL6" s="227">
        <f ca="1">SUM(AG6:AK6)</f>
        <v>67.411653792487641</v>
      </c>
      <c r="AM6" s="227">
        <f ca="1">Y6*F6-AL6</f>
        <v>0</v>
      </c>
    </row>
    <row r="7" spans="1:39">
      <c r="A7" s="67" t="str">
        <f>+A6</f>
        <v>50E-A</v>
      </c>
      <c r="B7" s="68"/>
      <c r="C7" s="95" t="str">
        <f>+C6</f>
        <v>Mercury Vapor</v>
      </c>
      <c r="D7" s="96">
        <v>175</v>
      </c>
      <c r="E7" s="262" t="s">
        <v>17</v>
      </c>
      <c r="F7" s="134">
        <f>'WP1 Lighting Invetory'!F13</f>
        <v>19</v>
      </c>
      <c r="G7" s="116"/>
      <c r="H7" s="34" t="s">
        <v>137</v>
      </c>
      <c r="I7" s="161">
        <f>IF(C7="Light Emitting Diode",'WP10 O&amp;M Weighting Factor'!$B$25,IF('WP7 Condensed Sch. Level Costs'!C7="Sodium Vapor",'WP10 O&amp;M Weighting Factor'!$B$26,IF('WP7 Condensed Sch. Level Costs'!C7="Metal Halide",'WP10 O&amp;M Weighting Factor'!$B$27,IF('WP7 Condensed Sch. Level Costs'!C7="Mercury Vapor",'WP10 O&amp;M Weighting Factor'!$B$29,IF('WP7 Condensed Sch. Level Costs'!C7="Compact Flourescent",'WP10 O&amp;M Weighting Factor'!$B$28, IF(C7="Incandescent", 'WP10 O&amp;M Weighting Factor'!$B$30, 0))))))</f>
        <v>1</v>
      </c>
      <c r="J7" s="220">
        <f t="shared" si="3"/>
        <v>19</v>
      </c>
      <c r="K7" s="147">
        <f>IF(E7="Company", F7*G7,0)</f>
        <v>0</v>
      </c>
      <c r="L7" s="140">
        <f t="shared" si="0"/>
        <v>3.3250000000000002</v>
      </c>
      <c r="M7" s="140">
        <f>D7*4200*F7/1000</f>
        <v>13965</v>
      </c>
      <c r="N7" s="140">
        <f>D7*4200/1000/12</f>
        <v>61.25</v>
      </c>
      <c r="O7" s="163">
        <f ca="1">'WP 18 Cost Allocations'!B$13</f>
        <v>7.5311904103310947E-3</v>
      </c>
      <c r="P7" s="105">
        <f ca="1">'WP 18 Cost Allocations'!$B$36</f>
        <v>2.0980355662743908</v>
      </c>
      <c r="Q7" s="105">
        <f ca="1">'WP 18 Cost Allocations'!B$56</f>
        <v>1.5736335110656498E-2</v>
      </c>
      <c r="R7" s="105">
        <f ca="1">'WP 18 Cost Allocations'!B$88</f>
        <v>10.094287143331345</v>
      </c>
      <c r="S7" s="105">
        <f ca="1">'WP 18 Cost Allocations'!$B$105</f>
        <v>4.3636452020310128E-2</v>
      </c>
      <c r="T7" s="163">
        <f ca="1">IF(E7="Company", G7*O7, 0)</f>
        <v>0</v>
      </c>
      <c r="U7" s="105">
        <f ca="1">IF(H7="yes", I7*P7, 0)</f>
        <v>2.0980355662743908</v>
      </c>
      <c r="V7" s="180">
        <f t="shared" ca="1" si="4"/>
        <v>0.96385052552771056</v>
      </c>
      <c r="W7" s="105">
        <f ca="1">D7*R7/1000</f>
        <v>1.7665002500829854</v>
      </c>
      <c r="X7" s="170">
        <f ca="1">N7*S7</f>
        <v>2.6727326862439953</v>
      </c>
      <c r="Y7" s="106">
        <f ca="1">SUM(T7:X7)</f>
        <v>7.5011190281290823</v>
      </c>
      <c r="Z7" s="177"/>
      <c r="AA7" s="121">
        <f ca="1">T7/N7</f>
        <v>0</v>
      </c>
      <c r="AB7" s="121">
        <f ca="1">U7/N7</f>
        <v>3.4253641898357404E-2</v>
      </c>
      <c r="AC7" s="121">
        <f ca="1">V7/N7</f>
        <v>1.5736335110656498E-2</v>
      </c>
      <c r="AD7" s="121">
        <f ca="1">W7/N7</f>
        <v>2.8840820409518127E-2</v>
      </c>
      <c r="AE7" s="121">
        <f ca="1">X7/N7</f>
        <v>4.3636452020310128E-2</v>
      </c>
      <c r="AF7" s="107">
        <f ca="1">SUM(AA7:AE7)</f>
        <v>0.12246724943884216</v>
      </c>
      <c r="AG7" s="226">
        <f ca="1">T7*$F7</f>
        <v>0</v>
      </c>
      <c r="AH7" s="227">
        <f t="shared" ca="1" si="1"/>
        <v>39.862675759213424</v>
      </c>
      <c r="AI7" s="227">
        <f t="shared" ca="1" si="2"/>
        <v>18.313159985026502</v>
      </c>
      <c r="AJ7" s="227">
        <f t="shared" ca="1" si="5"/>
        <v>33.563504751576723</v>
      </c>
      <c r="AK7" s="227">
        <f t="shared" ca="1" si="5"/>
        <v>50.781921038635907</v>
      </c>
      <c r="AL7" s="227">
        <f ca="1">SUM(AG7:AK7)</f>
        <v>142.52126153445255</v>
      </c>
      <c r="AM7" s="227">
        <f ca="1">Y7*F7-AL7</f>
        <v>0</v>
      </c>
    </row>
    <row r="8" spans="1:39">
      <c r="A8" s="67" t="str">
        <f>+A7</f>
        <v>50E-A</v>
      </c>
      <c r="B8" s="68"/>
      <c r="C8" s="95" t="str">
        <f>+C7</f>
        <v>Mercury Vapor</v>
      </c>
      <c r="D8" s="96">
        <v>400</v>
      </c>
      <c r="E8" s="262" t="s">
        <v>17</v>
      </c>
      <c r="F8" s="134">
        <f>'WP1 Lighting Invetory'!F14</f>
        <v>22</v>
      </c>
      <c r="G8" s="116"/>
      <c r="H8" s="34" t="s">
        <v>137</v>
      </c>
      <c r="I8" s="161">
        <f>IF(C8="Light Emitting Diode",'WP10 O&amp;M Weighting Factor'!$B$25,IF('WP7 Condensed Sch. Level Costs'!C8="Sodium Vapor",'WP10 O&amp;M Weighting Factor'!$B$26,IF('WP7 Condensed Sch. Level Costs'!C8="Metal Halide",'WP10 O&amp;M Weighting Factor'!$B$27,IF('WP7 Condensed Sch. Level Costs'!C8="Mercury Vapor",'WP10 O&amp;M Weighting Factor'!$B$29,IF('WP7 Condensed Sch. Level Costs'!C8="Compact Flourescent",'WP10 O&amp;M Weighting Factor'!$B$28, IF(C8="Incandescent", 'WP10 O&amp;M Weighting Factor'!$B$30, 0))))))</f>
        <v>1</v>
      </c>
      <c r="J8" s="220">
        <f t="shared" si="3"/>
        <v>22</v>
      </c>
      <c r="K8" s="147">
        <f>IF(E8="Company", F8*G8,0)</f>
        <v>0</v>
      </c>
      <c r="L8" s="261">
        <f>D8*F8/1000</f>
        <v>8.8000000000000007</v>
      </c>
      <c r="M8" s="140">
        <f>D8*4200*F8/1000</f>
        <v>36960</v>
      </c>
      <c r="N8" s="140">
        <f>D8*4200/1000/12</f>
        <v>140</v>
      </c>
      <c r="O8" s="163">
        <f ca="1">'WP 18 Cost Allocations'!B$13</f>
        <v>7.5311904103310947E-3</v>
      </c>
      <c r="P8" s="105">
        <f ca="1">'WP 18 Cost Allocations'!$B$36</f>
        <v>2.0980355662743908</v>
      </c>
      <c r="Q8" s="105">
        <f ca="1">'WP 18 Cost Allocations'!B$56</f>
        <v>1.5736335110656498E-2</v>
      </c>
      <c r="R8" s="105">
        <f ca="1">'WP 18 Cost Allocations'!B$88</f>
        <v>10.094287143331345</v>
      </c>
      <c r="S8" s="105">
        <f ca="1">'WP 18 Cost Allocations'!$B$105</f>
        <v>4.3636452020310128E-2</v>
      </c>
      <c r="T8" s="163">
        <f ca="1">IF(E8="Company", G8*O8, 0)</f>
        <v>0</v>
      </c>
      <c r="U8" s="105">
        <f ca="1">IF(H8="yes", I8*P8, 0)</f>
        <v>2.0980355662743908</v>
      </c>
      <c r="V8" s="180">
        <f t="shared" ca="1" si="4"/>
        <v>2.2030869154919097</v>
      </c>
      <c r="W8" s="105">
        <f ca="1">D8*R8/1000</f>
        <v>4.0377148573325377</v>
      </c>
      <c r="X8" s="170">
        <f ca="1">N8*S8</f>
        <v>6.1091032828434182</v>
      </c>
      <c r="Y8" s="106">
        <f ca="1">SUM(T8:X8)</f>
        <v>14.447940621942255</v>
      </c>
      <c r="Z8" s="177"/>
      <c r="AA8" s="121">
        <f ca="1">T8/N8</f>
        <v>0</v>
      </c>
      <c r="AB8" s="121">
        <f ca="1">U8/N8</f>
        <v>1.4985968330531363E-2</v>
      </c>
      <c r="AC8" s="121">
        <f ca="1">V8/N8</f>
        <v>1.5736335110656498E-2</v>
      </c>
      <c r="AD8" s="121">
        <f ca="1">W8/N8</f>
        <v>2.8840820409518127E-2</v>
      </c>
      <c r="AE8" s="121">
        <f ca="1">X8/N8</f>
        <v>4.3636452020310128E-2</v>
      </c>
      <c r="AF8" s="107">
        <f ca="1">SUM(AA8:AE8)</f>
        <v>0.10319957587101611</v>
      </c>
      <c r="AG8" s="226">
        <f ca="1">T8*$F8</f>
        <v>0</v>
      </c>
      <c r="AH8" s="227">
        <f t="shared" ca="1" si="1"/>
        <v>46.156782458036595</v>
      </c>
      <c r="AI8" s="227">
        <f t="shared" ca="1" si="2"/>
        <v>48.467912140822015</v>
      </c>
      <c r="AJ8" s="227">
        <f t="shared" ca="1" si="5"/>
        <v>88.829726861315834</v>
      </c>
      <c r="AK8" s="227">
        <f t="shared" ca="1" si="5"/>
        <v>134.4002722225552</v>
      </c>
      <c r="AL8" s="227">
        <f ca="1">SUM(AG8:AK8)</f>
        <v>317.85469368272965</v>
      </c>
      <c r="AM8" s="227">
        <f ca="1">Y8*F8-AL8</f>
        <v>0</v>
      </c>
    </row>
    <row r="9" spans="1:39">
      <c r="A9" s="67"/>
      <c r="B9" s="68"/>
      <c r="C9" s="95"/>
      <c r="D9" s="96"/>
      <c r="E9" s="263"/>
      <c r="F9" s="134"/>
      <c r="G9" s="34"/>
      <c r="H9" s="34"/>
      <c r="I9" s="161"/>
      <c r="J9" s="222"/>
      <c r="K9" s="149"/>
      <c r="L9" s="140">
        <f t="shared" si="0"/>
        <v>0</v>
      </c>
      <c r="M9" s="142"/>
      <c r="N9" s="142"/>
      <c r="O9" s="163"/>
      <c r="P9" s="107"/>
      <c r="Q9" s="105"/>
      <c r="R9" s="107"/>
      <c r="S9" s="107"/>
      <c r="T9" s="164"/>
      <c r="U9" s="107"/>
      <c r="V9" s="180"/>
      <c r="W9" s="107"/>
      <c r="X9" s="108"/>
      <c r="Y9" s="108"/>
      <c r="Z9" s="177"/>
      <c r="AA9" s="107"/>
      <c r="AB9" s="107"/>
      <c r="AC9" s="107"/>
      <c r="AD9" s="107"/>
      <c r="AE9" s="107"/>
      <c r="AF9" s="107"/>
      <c r="AG9" s="226"/>
      <c r="AH9" s="227">
        <f t="shared" si="1"/>
        <v>0</v>
      </c>
      <c r="AI9" s="227">
        <f t="shared" si="2"/>
        <v>0</v>
      </c>
      <c r="AJ9" s="227"/>
      <c r="AK9" s="227"/>
      <c r="AL9" s="227"/>
      <c r="AM9" s="227"/>
    </row>
    <row r="10" spans="1:39">
      <c r="A10" s="67" t="s">
        <v>53</v>
      </c>
      <c r="B10" s="68"/>
      <c r="C10" s="95" t="str">
        <f>+C8</f>
        <v>Mercury Vapor</v>
      </c>
      <c r="D10" s="96">
        <v>100</v>
      </c>
      <c r="E10" s="262" t="s">
        <v>17</v>
      </c>
      <c r="F10" s="134">
        <f>'WP1 Lighting Invetory'!F16</f>
        <v>1</v>
      </c>
      <c r="G10" s="116"/>
      <c r="H10" s="34" t="s">
        <v>172</v>
      </c>
      <c r="I10" s="161">
        <f>IF(C10="Light Emitting Diode",'WP10 O&amp;M Weighting Factor'!$B$25,IF('WP7 Condensed Sch. Level Costs'!C10="Sodium Vapor",'WP10 O&amp;M Weighting Factor'!$B$26,IF('WP7 Condensed Sch. Level Costs'!C10="Metal Halide",'WP10 O&amp;M Weighting Factor'!$B$27,IF('WP7 Condensed Sch. Level Costs'!C10="Mercury Vapor",'WP10 O&amp;M Weighting Factor'!$B$29,IF('WP7 Condensed Sch. Level Costs'!C10="Compact Flourescent",'WP10 O&amp;M Weighting Factor'!$B$28, IF(C10="Incandescent", 'WP10 O&amp;M Weighting Factor'!$B$30, 0))))))</f>
        <v>1</v>
      </c>
      <c r="J10" s="220">
        <f t="shared" ref="J10:J14" si="6">IF(H10="Yes",F10*I10,0)</f>
        <v>0</v>
      </c>
      <c r="K10" s="147">
        <f>IF(E10="Company", F10*G10,0)</f>
        <v>0</v>
      </c>
      <c r="L10" s="140">
        <f>D10*F10/1000</f>
        <v>0.1</v>
      </c>
      <c r="M10" s="176">
        <f>D10*4200*F10/1000</f>
        <v>420</v>
      </c>
      <c r="N10" s="176">
        <f>D10*4200/1000/12</f>
        <v>35</v>
      </c>
      <c r="O10" s="163">
        <f ca="1">'WP 18 Cost Allocations'!B$13</f>
        <v>7.5311904103310947E-3</v>
      </c>
      <c r="P10" s="105">
        <f ca="1">'WP 18 Cost Allocations'!$B$36</f>
        <v>2.0980355662743908</v>
      </c>
      <c r="Q10" s="105">
        <f ca="1">'WP 18 Cost Allocations'!B$56</f>
        <v>1.5736335110656498E-2</v>
      </c>
      <c r="R10" s="105">
        <f ca="1">'WP 18 Cost Allocations'!B$88</f>
        <v>10.094287143331345</v>
      </c>
      <c r="S10" s="105">
        <f ca="1">'WP 18 Cost Allocations'!$B$105</f>
        <v>4.3636452020310128E-2</v>
      </c>
      <c r="T10" s="163">
        <f ca="1">IF(E10="Company", G10*O10, 0)</f>
        <v>0</v>
      </c>
      <c r="U10" s="105">
        <f ca="1">IF(H10="yes", I10*P10, 0)</f>
        <v>0</v>
      </c>
      <c r="V10" s="180">
        <f t="shared" ca="1" si="4"/>
        <v>0.55077172887297743</v>
      </c>
      <c r="W10" s="105">
        <f ca="1">D10*R10/1000</f>
        <v>1.0094287143331344</v>
      </c>
      <c r="X10" s="170">
        <f ca="1">N10*S10</f>
        <v>1.5272758207108545</v>
      </c>
      <c r="Y10" s="106">
        <f ca="1">SUM(T10:X10)</f>
        <v>3.0874762639169662</v>
      </c>
      <c r="Z10" s="177"/>
      <c r="AA10" s="121">
        <f ca="1">T10/N10</f>
        <v>0</v>
      </c>
      <c r="AB10" s="121">
        <f ca="1">U10/N10</f>
        <v>0</v>
      </c>
      <c r="AC10" s="121">
        <f ca="1">V10/N10</f>
        <v>1.5736335110656498E-2</v>
      </c>
      <c r="AD10" s="121">
        <f ca="1">W10/N10</f>
        <v>2.8840820409518127E-2</v>
      </c>
      <c r="AE10" s="121">
        <f ca="1">X10/N10</f>
        <v>4.3636452020310128E-2</v>
      </c>
      <c r="AF10" s="107">
        <f ca="1">SUM(AA10:AE10)</f>
        <v>8.8213607540484754E-2</v>
      </c>
      <c r="AG10" s="226">
        <f ca="1">T10*$F10</f>
        <v>0</v>
      </c>
      <c r="AH10" s="227">
        <f t="shared" ca="1" si="1"/>
        <v>0</v>
      </c>
      <c r="AI10" s="227">
        <f t="shared" ca="1" si="2"/>
        <v>0.55077172887297743</v>
      </c>
      <c r="AJ10" s="227">
        <f t="shared" ref="AJ10:AK14" ca="1" si="7">W10*$F10</f>
        <v>1.0094287143331344</v>
      </c>
      <c r="AK10" s="227">
        <f t="shared" ca="1" si="7"/>
        <v>1.5272758207108545</v>
      </c>
      <c r="AL10" s="227">
        <f ca="1">SUM(AG10:AK10)</f>
        <v>3.0874762639169662</v>
      </c>
      <c r="AM10" s="227">
        <f ca="1">Y10*F10-AL10</f>
        <v>0</v>
      </c>
    </row>
    <row r="11" spans="1:39">
      <c r="A11" s="67" t="str">
        <f>+A10</f>
        <v>50E-B</v>
      </c>
      <c r="B11" s="68"/>
      <c r="C11" s="95" t="str">
        <f>+C10</f>
        <v>Mercury Vapor</v>
      </c>
      <c r="D11" s="96">
        <v>175</v>
      </c>
      <c r="E11" s="262" t="s">
        <v>17</v>
      </c>
      <c r="F11" s="134">
        <f>'WP1 Lighting Invetory'!F17</f>
        <v>36</v>
      </c>
      <c r="G11" s="116"/>
      <c r="H11" s="34" t="s">
        <v>172</v>
      </c>
      <c r="I11" s="161">
        <f>IF(C11="Light Emitting Diode",'WP10 O&amp;M Weighting Factor'!$B$25,IF('WP7 Condensed Sch. Level Costs'!C11="Sodium Vapor",'WP10 O&amp;M Weighting Factor'!$B$26,IF('WP7 Condensed Sch. Level Costs'!C11="Metal Halide",'WP10 O&amp;M Weighting Factor'!$B$27,IF('WP7 Condensed Sch. Level Costs'!C11="Mercury Vapor",'WP10 O&amp;M Weighting Factor'!$B$29,IF('WP7 Condensed Sch. Level Costs'!C11="Compact Flourescent",'WP10 O&amp;M Weighting Factor'!$B$28, IF(C11="Incandescent", 'WP10 O&amp;M Weighting Factor'!$B$30, 0))))))</f>
        <v>1</v>
      </c>
      <c r="J11" s="220">
        <f t="shared" si="6"/>
        <v>0</v>
      </c>
      <c r="K11" s="147">
        <f>IF(E11="Company", F11*G11,0)</f>
        <v>0</v>
      </c>
      <c r="L11" s="140">
        <f t="shared" si="0"/>
        <v>6.3</v>
      </c>
      <c r="M11" s="140">
        <f>D11*4200*F11/1000</f>
        <v>26460</v>
      </c>
      <c r="N11" s="140">
        <f>D11*4200/1000/12</f>
        <v>61.25</v>
      </c>
      <c r="O11" s="163">
        <f ca="1">'WP 18 Cost Allocations'!B$13</f>
        <v>7.5311904103310947E-3</v>
      </c>
      <c r="P11" s="105">
        <f ca="1">'WP 18 Cost Allocations'!$B$36</f>
        <v>2.0980355662743908</v>
      </c>
      <c r="Q11" s="105">
        <f ca="1">'WP 18 Cost Allocations'!B$56</f>
        <v>1.5736335110656498E-2</v>
      </c>
      <c r="R11" s="105">
        <f ca="1">'WP 18 Cost Allocations'!B$88</f>
        <v>10.094287143331345</v>
      </c>
      <c r="S11" s="105">
        <f ca="1">'WP 18 Cost Allocations'!$B$105</f>
        <v>4.3636452020310128E-2</v>
      </c>
      <c r="T11" s="163">
        <f ca="1">IF(E11="Company", G11*O11, 0)</f>
        <v>0</v>
      </c>
      <c r="U11" s="105">
        <f ca="1">IF(H11="yes", I11*P11, 0)</f>
        <v>0</v>
      </c>
      <c r="V11" s="180">
        <f t="shared" ca="1" si="4"/>
        <v>0.96385052552771056</v>
      </c>
      <c r="W11" s="105">
        <f ca="1">D11*R11/1000</f>
        <v>1.7665002500829854</v>
      </c>
      <c r="X11" s="170">
        <f ca="1">N11*S11</f>
        <v>2.6727326862439953</v>
      </c>
      <c r="Y11" s="106">
        <f ca="1">SUM(T11:X11)</f>
        <v>5.4030834618546919</v>
      </c>
      <c r="Z11" s="177"/>
      <c r="AA11" s="121">
        <f ca="1">T11/N11</f>
        <v>0</v>
      </c>
      <c r="AB11" s="121">
        <f ca="1">U11/N11</f>
        <v>0</v>
      </c>
      <c r="AC11" s="121">
        <f ca="1">V11/N11</f>
        <v>1.5736335110656498E-2</v>
      </c>
      <c r="AD11" s="121">
        <f ca="1">W11/N11</f>
        <v>2.8840820409518127E-2</v>
      </c>
      <c r="AE11" s="121">
        <f ca="1">X11/N11</f>
        <v>4.3636452020310128E-2</v>
      </c>
      <c r="AF11" s="107">
        <f ca="1">SUM(AA11:AE11)</f>
        <v>8.8213607540484754E-2</v>
      </c>
      <c r="AG11" s="226">
        <f ca="1">T11*$F11</f>
        <v>0</v>
      </c>
      <c r="AH11" s="227">
        <f t="shared" ca="1" si="1"/>
        <v>0</v>
      </c>
      <c r="AI11" s="227">
        <f t="shared" ca="1" si="2"/>
        <v>34.698618918997582</v>
      </c>
      <c r="AJ11" s="227">
        <f t="shared" ca="1" si="7"/>
        <v>63.594009002987477</v>
      </c>
      <c r="AK11" s="227">
        <f t="shared" ca="1" si="7"/>
        <v>96.218376704783836</v>
      </c>
      <c r="AL11" s="227">
        <f ca="1">SUM(AG11:AK11)</f>
        <v>194.51100462676891</v>
      </c>
      <c r="AM11" s="227">
        <f ca="1">Y11*F11-AL11</f>
        <v>0</v>
      </c>
    </row>
    <row r="12" spans="1:39">
      <c r="A12" s="67" t="str">
        <f>+A11</f>
        <v>50E-B</v>
      </c>
      <c r="B12" s="68"/>
      <c r="C12" s="95" t="str">
        <f>+C11</f>
        <v>Mercury Vapor</v>
      </c>
      <c r="D12" s="96">
        <v>400</v>
      </c>
      <c r="E12" s="262" t="s">
        <v>17</v>
      </c>
      <c r="F12" s="134">
        <f>'WP1 Lighting Invetory'!F18</f>
        <v>44</v>
      </c>
      <c r="G12" s="116"/>
      <c r="H12" s="34" t="s">
        <v>172</v>
      </c>
      <c r="I12" s="161">
        <f>IF(C12="Light Emitting Diode",'WP10 O&amp;M Weighting Factor'!$B$25,IF('WP7 Condensed Sch. Level Costs'!C12="Sodium Vapor",'WP10 O&amp;M Weighting Factor'!$B$26,IF('WP7 Condensed Sch. Level Costs'!C12="Metal Halide",'WP10 O&amp;M Weighting Factor'!$B$27,IF('WP7 Condensed Sch. Level Costs'!C12="Mercury Vapor",'WP10 O&amp;M Weighting Factor'!$B$29,IF('WP7 Condensed Sch. Level Costs'!C12="Compact Flourescent",'WP10 O&amp;M Weighting Factor'!$B$28, IF(C12="Incandescent", 'WP10 O&amp;M Weighting Factor'!$B$30, 0))))))</f>
        <v>1</v>
      </c>
      <c r="J12" s="220">
        <f t="shared" si="6"/>
        <v>0</v>
      </c>
      <c r="K12" s="147">
        <f>IF(E12="Company", F12*G12,0)</f>
        <v>0</v>
      </c>
      <c r="L12" s="140">
        <f t="shared" si="0"/>
        <v>17.600000000000001</v>
      </c>
      <c r="M12" s="140">
        <f>D12*4200*F12/1000</f>
        <v>73920</v>
      </c>
      <c r="N12" s="140">
        <f>D12*4200/1000/12</f>
        <v>140</v>
      </c>
      <c r="O12" s="163">
        <f ca="1">'WP 18 Cost Allocations'!B$13</f>
        <v>7.5311904103310947E-3</v>
      </c>
      <c r="P12" s="105">
        <f ca="1">'WP 18 Cost Allocations'!$B$36</f>
        <v>2.0980355662743908</v>
      </c>
      <c r="Q12" s="105">
        <f ca="1">'WP 18 Cost Allocations'!B$56</f>
        <v>1.5736335110656498E-2</v>
      </c>
      <c r="R12" s="105">
        <f ca="1">'WP 18 Cost Allocations'!B$88</f>
        <v>10.094287143331345</v>
      </c>
      <c r="S12" s="105">
        <f ca="1">'WP 18 Cost Allocations'!$B$105</f>
        <v>4.3636452020310128E-2</v>
      </c>
      <c r="T12" s="163">
        <f ca="1">IF(E12="Company", G12*O12, 0)</f>
        <v>0</v>
      </c>
      <c r="U12" s="105">
        <f ca="1">IF(H12="yes", I12*P12, 0)</f>
        <v>0</v>
      </c>
      <c r="V12" s="180">
        <f t="shared" ca="1" si="4"/>
        <v>2.2030869154919097</v>
      </c>
      <c r="W12" s="105">
        <f ca="1">D12*R12/1000</f>
        <v>4.0377148573325377</v>
      </c>
      <c r="X12" s="170">
        <f ca="1">N12*S12</f>
        <v>6.1091032828434182</v>
      </c>
      <c r="Y12" s="106">
        <f ca="1">SUM(T12:X12)</f>
        <v>12.349905055667865</v>
      </c>
      <c r="Z12" s="177"/>
      <c r="AA12" s="121">
        <f ca="1">T12/N12</f>
        <v>0</v>
      </c>
      <c r="AB12" s="121">
        <f ca="1">U12/N12</f>
        <v>0</v>
      </c>
      <c r="AC12" s="121">
        <f ca="1">V12/N12</f>
        <v>1.5736335110656498E-2</v>
      </c>
      <c r="AD12" s="121">
        <f ca="1">W12/N12</f>
        <v>2.8840820409518127E-2</v>
      </c>
      <c r="AE12" s="121">
        <f ca="1">X12/N12</f>
        <v>4.3636452020310128E-2</v>
      </c>
      <c r="AF12" s="107">
        <f ca="1">SUM(AA12:AE12)</f>
        <v>8.8213607540484754E-2</v>
      </c>
      <c r="AG12" s="226">
        <f ca="1">T12*$F12</f>
        <v>0</v>
      </c>
      <c r="AH12" s="227">
        <f t="shared" ca="1" si="1"/>
        <v>0</v>
      </c>
      <c r="AI12" s="227">
        <f t="shared" ca="1" si="2"/>
        <v>96.935824281644031</v>
      </c>
      <c r="AJ12" s="227">
        <f t="shared" ca="1" si="7"/>
        <v>177.65945372263167</v>
      </c>
      <c r="AK12" s="227">
        <f t="shared" ca="1" si="7"/>
        <v>268.8005444451104</v>
      </c>
      <c r="AL12" s="227">
        <f ca="1">SUM(AG12:AK12)</f>
        <v>543.39582244938606</v>
      </c>
      <c r="AM12" s="227">
        <f ca="1">Y12*F12-AL12</f>
        <v>0</v>
      </c>
    </row>
    <row r="13" spans="1:39">
      <c r="A13" s="67" t="str">
        <f>+A12</f>
        <v>50E-B</v>
      </c>
      <c r="B13" s="68"/>
      <c r="C13" s="95" t="str">
        <f>+C12</f>
        <v>Mercury Vapor</v>
      </c>
      <c r="D13" s="96">
        <v>700</v>
      </c>
      <c r="E13" s="262" t="s">
        <v>17</v>
      </c>
      <c r="F13" s="134">
        <f>'WP1 Lighting Invetory'!F19</f>
        <v>0</v>
      </c>
      <c r="G13" s="116"/>
      <c r="H13" s="34" t="s">
        <v>172</v>
      </c>
      <c r="I13" s="161">
        <f>IF(C13="Light Emitting Diode",'WP10 O&amp;M Weighting Factor'!$B$25,IF('WP7 Condensed Sch. Level Costs'!C13="Sodium Vapor",'WP10 O&amp;M Weighting Factor'!$B$26,IF('WP7 Condensed Sch. Level Costs'!C13="Metal Halide",'WP10 O&amp;M Weighting Factor'!$B$27,IF('WP7 Condensed Sch. Level Costs'!C13="Mercury Vapor",'WP10 O&amp;M Weighting Factor'!$B$29,IF('WP7 Condensed Sch. Level Costs'!C13="Compact Flourescent",'WP10 O&amp;M Weighting Factor'!$B$28, IF(C13="Incandescent", 'WP10 O&amp;M Weighting Factor'!$B$30, 0))))))</f>
        <v>1</v>
      </c>
      <c r="J13" s="220">
        <f t="shared" si="6"/>
        <v>0</v>
      </c>
      <c r="K13" s="147">
        <f>IF(E13="Company", F13*G13,0)</f>
        <v>0</v>
      </c>
      <c r="L13" s="140">
        <f t="shared" si="0"/>
        <v>0</v>
      </c>
      <c r="M13" s="140">
        <f>D13*4200*F13/1000</f>
        <v>0</v>
      </c>
      <c r="N13" s="140">
        <f>D13*4200/1000/12</f>
        <v>245</v>
      </c>
      <c r="O13" s="163">
        <f ca="1">'WP 18 Cost Allocations'!B$13</f>
        <v>7.5311904103310947E-3</v>
      </c>
      <c r="P13" s="105">
        <f ca="1">'WP 18 Cost Allocations'!$B$36</f>
        <v>2.0980355662743908</v>
      </c>
      <c r="Q13" s="105">
        <f ca="1">'WP 18 Cost Allocations'!B$56</f>
        <v>1.5736335110656498E-2</v>
      </c>
      <c r="R13" s="105">
        <f ca="1">'WP 18 Cost Allocations'!B$88</f>
        <v>10.094287143331345</v>
      </c>
      <c r="S13" s="105">
        <f ca="1">'WP 18 Cost Allocations'!$B$105</f>
        <v>4.3636452020310128E-2</v>
      </c>
      <c r="T13" s="163">
        <f ca="1">IF(E13="Company", G13*O13, 0)</f>
        <v>0</v>
      </c>
      <c r="U13" s="105">
        <f ca="1">IF(H13="yes", I13*P13, 0)</f>
        <v>0</v>
      </c>
      <c r="V13" s="180">
        <f t="shared" ca="1" si="4"/>
        <v>3.8554021021108422</v>
      </c>
      <c r="W13" s="105">
        <f ca="1">D13*R13/1000</f>
        <v>7.0660010003319416</v>
      </c>
      <c r="X13" s="170">
        <f ca="1">N13*S13</f>
        <v>10.690930744975981</v>
      </c>
      <c r="Y13" s="106">
        <f ca="1">SUM(T13:X13)</f>
        <v>21.612333847418768</v>
      </c>
      <c r="Z13" s="177"/>
      <c r="AA13" s="121">
        <f ca="1">T13/N13</f>
        <v>0</v>
      </c>
      <c r="AB13" s="121">
        <f ca="1">U13/N13</f>
        <v>0</v>
      </c>
      <c r="AC13" s="121">
        <f ca="1">V13/N13</f>
        <v>1.5736335110656498E-2</v>
      </c>
      <c r="AD13" s="121">
        <f ca="1">W13/N13</f>
        <v>2.8840820409518127E-2</v>
      </c>
      <c r="AE13" s="121">
        <f ca="1">X13/N13</f>
        <v>4.3636452020310128E-2</v>
      </c>
      <c r="AF13" s="107">
        <f ca="1">SUM(AA13:AE13)</f>
        <v>8.8213607540484754E-2</v>
      </c>
      <c r="AG13" s="226">
        <f ca="1">T13*$F13</f>
        <v>0</v>
      </c>
      <c r="AH13" s="227">
        <f t="shared" ca="1" si="1"/>
        <v>0</v>
      </c>
      <c r="AI13" s="227">
        <f t="shared" ca="1" si="2"/>
        <v>0</v>
      </c>
      <c r="AJ13" s="227">
        <f t="shared" ca="1" si="7"/>
        <v>0</v>
      </c>
      <c r="AK13" s="227">
        <f t="shared" ca="1" si="7"/>
        <v>0</v>
      </c>
      <c r="AL13" s="227">
        <f ca="1">SUM(AG13:AK13)</f>
        <v>0</v>
      </c>
      <c r="AM13" s="227">
        <f ca="1">Y13*F13-AL13</f>
        <v>0</v>
      </c>
    </row>
    <row r="14" spans="1:39">
      <c r="A14" s="125" t="str">
        <f>+A13</f>
        <v>50E-B</v>
      </c>
      <c r="B14" s="126"/>
      <c r="C14" s="130" t="str">
        <f>+C13</f>
        <v>Mercury Vapor</v>
      </c>
      <c r="D14" s="131">
        <v>1000</v>
      </c>
      <c r="E14" s="264" t="s">
        <v>17</v>
      </c>
      <c r="F14" s="802">
        <f>'WP1 Lighting Invetory'!F20</f>
        <v>0</v>
      </c>
      <c r="G14" s="132"/>
      <c r="H14" s="35" t="s">
        <v>172</v>
      </c>
      <c r="I14" s="173">
        <f>IF(C14="Light Emitting Diode",'WP10 O&amp;M Weighting Factor'!$B$25,IF('WP7 Condensed Sch. Level Costs'!C14="Sodium Vapor",'WP10 O&amp;M Weighting Factor'!$B$26,IF('WP7 Condensed Sch. Level Costs'!C14="Metal Halide",'WP10 O&amp;M Weighting Factor'!$B$27,IF('WP7 Condensed Sch. Level Costs'!C14="Mercury Vapor",'WP10 O&amp;M Weighting Factor'!$B$29,IF('WP7 Condensed Sch. Level Costs'!C14="Compact Flourescent",'WP10 O&amp;M Weighting Factor'!$B$28, IF(C14="Incandescent", 'WP10 O&amp;M Weighting Factor'!$B$30, 0))))))</f>
        <v>1</v>
      </c>
      <c r="J14" s="220">
        <f t="shared" si="6"/>
        <v>0</v>
      </c>
      <c r="K14" s="153">
        <f>IF(E14="Company", F14*G14,0)</f>
        <v>0</v>
      </c>
      <c r="L14" s="154">
        <f t="shared" si="0"/>
        <v>0</v>
      </c>
      <c r="M14" s="154">
        <f>D14*4200*F14/1000</f>
        <v>0</v>
      </c>
      <c r="N14" s="154">
        <f>D14*4200/1000/12</f>
        <v>350</v>
      </c>
      <c r="O14" s="163">
        <f ca="1">'WP 18 Cost Allocations'!B$13</f>
        <v>7.5311904103310947E-3</v>
      </c>
      <c r="P14" s="111">
        <f ca="1">'WP 18 Cost Allocations'!$B$36</f>
        <v>2.0980355662743908</v>
      </c>
      <c r="Q14" s="105">
        <f ca="1">'WP 18 Cost Allocations'!B$56</f>
        <v>1.5736335110656498E-2</v>
      </c>
      <c r="R14" s="105">
        <f ca="1">'WP 18 Cost Allocations'!B$88</f>
        <v>10.094287143331345</v>
      </c>
      <c r="S14" s="111">
        <f ca="1">'WP 18 Cost Allocations'!$B$105</f>
        <v>4.3636452020310128E-2</v>
      </c>
      <c r="T14" s="165">
        <f ca="1">IF(E14="Company", G14*O14, 0)</f>
        <v>0</v>
      </c>
      <c r="U14" s="111">
        <f ca="1">IF(H14="yes", I14*P14, 0)</f>
        <v>0</v>
      </c>
      <c r="V14" s="180">
        <f t="shared" ca="1" si="4"/>
        <v>5.5077172887297747</v>
      </c>
      <c r="W14" s="111">
        <f ca="1">D14*R14/1000</f>
        <v>10.094287143331345</v>
      </c>
      <c r="X14" s="171">
        <f ca="1">N14*S14</f>
        <v>15.272758207108545</v>
      </c>
      <c r="Y14" s="112">
        <f ca="1">SUM(T14:X14)</f>
        <v>30.874762639169663</v>
      </c>
      <c r="Z14" s="177"/>
      <c r="AA14" s="121">
        <f ca="1">T14/N14</f>
        <v>0</v>
      </c>
      <c r="AB14" s="121">
        <f ca="1">U14/N14</f>
        <v>0</v>
      </c>
      <c r="AC14" s="121">
        <f ca="1">V14/N14</f>
        <v>1.5736335110656498E-2</v>
      </c>
      <c r="AD14" s="121">
        <f ca="1">W14/N14</f>
        <v>2.8840820409518127E-2</v>
      </c>
      <c r="AE14" s="121">
        <f ca="1">X14/N14</f>
        <v>4.3636452020310128E-2</v>
      </c>
      <c r="AF14" s="107">
        <f ca="1">SUM(AA14:AE14)</f>
        <v>8.8213607540484754E-2</v>
      </c>
      <c r="AG14" s="226">
        <f ca="1">T14*$F14</f>
        <v>0</v>
      </c>
      <c r="AH14" s="227">
        <f t="shared" ca="1" si="1"/>
        <v>0</v>
      </c>
      <c r="AI14" s="227">
        <f t="shared" ca="1" si="2"/>
        <v>0</v>
      </c>
      <c r="AJ14" s="227">
        <f t="shared" ca="1" si="7"/>
        <v>0</v>
      </c>
      <c r="AK14" s="227">
        <f t="shared" ca="1" si="7"/>
        <v>0</v>
      </c>
      <c r="AL14" s="227">
        <f ca="1">SUM(AG14:AK14)</f>
        <v>0</v>
      </c>
      <c r="AM14" s="227">
        <f ca="1">Y14*F14-AL14</f>
        <v>0</v>
      </c>
    </row>
    <row r="15" spans="1:39">
      <c r="A15" s="65"/>
      <c r="B15" s="65"/>
      <c r="C15" s="122"/>
      <c r="D15" s="34"/>
      <c r="E15" s="241"/>
      <c r="F15" s="134"/>
      <c r="G15" s="34"/>
      <c r="H15" s="34"/>
      <c r="I15" s="161"/>
      <c r="J15" s="220"/>
      <c r="K15" s="147"/>
      <c r="L15" s="140"/>
      <c r="M15" s="140"/>
      <c r="N15" s="140"/>
      <c r="O15" s="163"/>
      <c r="P15" s="107"/>
      <c r="Q15" s="105"/>
      <c r="R15" s="107"/>
      <c r="S15" s="107"/>
      <c r="T15" s="164"/>
      <c r="U15" s="107"/>
      <c r="V15" s="180"/>
      <c r="W15" s="107"/>
      <c r="X15" s="108"/>
      <c r="Y15" s="107"/>
      <c r="Z15" s="177"/>
      <c r="AA15" s="107"/>
      <c r="AB15" s="107"/>
      <c r="AC15" s="107"/>
      <c r="AD15" s="107"/>
      <c r="AE15" s="107"/>
      <c r="AF15" s="107"/>
      <c r="AG15" s="226"/>
      <c r="AH15" s="227">
        <f t="shared" si="1"/>
        <v>0</v>
      </c>
      <c r="AI15" s="227">
        <f t="shared" si="2"/>
        <v>0</v>
      </c>
      <c r="AJ15" s="227"/>
      <c r="AK15" s="227"/>
      <c r="AL15" s="227"/>
      <c r="AM15" s="227"/>
    </row>
    <row r="16" spans="1:39">
      <c r="A16" s="69" t="s">
        <v>139</v>
      </c>
      <c r="B16" s="70"/>
      <c r="C16" s="98"/>
      <c r="D16" s="99"/>
      <c r="E16" s="265"/>
      <c r="F16" s="135"/>
      <c r="G16" s="99"/>
      <c r="H16" s="99"/>
      <c r="I16" s="174"/>
      <c r="J16" s="223"/>
      <c r="K16" s="150"/>
      <c r="L16" s="150"/>
      <c r="M16" s="143"/>
      <c r="N16" s="143"/>
      <c r="O16" s="163"/>
      <c r="P16" s="109"/>
      <c r="Q16" s="105"/>
      <c r="R16" s="109"/>
      <c r="S16" s="109"/>
      <c r="T16" s="166"/>
      <c r="U16" s="109"/>
      <c r="V16" s="180"/>
      <c r="W16" s="109"/>
      <c r="X16" s="110"/>
      <c r="Y16" s="110"/>
      <c r="Z16" s="177"/>
      <c r="AA16" s="107"/>
      <c r="AB16" s="107"/>
      <c r="AC16" s="107"/>
      <c r="AD16" s="107"/>
      <c r="AE16" s="107"/>
      <c r="AF16" s="107"/>
      <c r="AG16" s="226"/>
      <c r="AH16" s="227">
        <f t="shared" si="1"/>
        <v>0</v>
      </c>
      <c r="AI16" s="227">
        <f t="shared" si="2"/>
        <v>0</v>
      </c>
      <c r="AJ16" s="227"/>
      <c r="AK16" s="227"/>
      <c r="AL16" s="227"/>
      <c r="AM16" s="227"/>
    </row>
    <row r="17" spans="1:39">
      <c r="A17" s="71" t="s">
        <v>73</v>
      </c>
      <c r="B17" s="72"/>
      <c r="C17" s="100" t="s">
        <v>116</v>
      </c>
      <c r="D17" s="101">
        <v>45</v>
      </c>
      <c r="E17" s="262" t="s">
        <v>17</v>
      </c>
      <c r="F17" s="136">
        <f>SUM('WP1 Lighting Invetory'!F22:F27)</f>
        <v>542</v>
      </c>
      <c r="G17" s="117">
        <f>'WP6 Condensed LED Cost Est.'!B2</f>
        <v>1334.574875</v>
      </c>
      <c r="H17" s="34" t="s">
        <v>172</v>
      </c>
      <c r="I17" s="161">
        <f>IF(C17="Light Emitting Diode",'WP10 O&amp;M Weighting Factor'!$B$25,IF('WP7 Condensed Sch. Level Costs'!C17="Sodium Vapor",'WP10 O&amp;M Weighting Factor'!$B$26,IF('WP7 Condensed Sch. Level Costs'!C17="Metal Halide",'WP10 O&amp;M Weighting Factor'!$B$27,IF('WP7 Condensed Sch. Level Costs'!C17="Mercury Vapor",'WP10 O&amp;M Weighting Factor'!$B$29,IF('WP7 Condensed Sch. Level Costs'!C17="Compact Flourescent",'WP10 O&amp;M Weighting Factor'!$B$28, IF(C17="Incandescent", 'WP10 O&amp;M Weighting Factor'!$B$30, 0))))))</f>
        <v>0.2</v>
      </c>
      <c r="J17" s="220">
        <f t="shared" ref="J17:J25" si="8">IF(H17="Yes",F17*I17,0)</f>
        <v>0</v>
      </c>
      <c r="K17" s="147">
        <f t="shared" ref="K17:K25" si="9">IF(E17="Company", F17*G17,0)</f>
        <v>0</v>
      </c>
      <c r="L17" s="140">
        <f t="shared" si="0"/>
        <v>24.39</v>
      </c>
      <c r="M17" s="176">
        <f>D17*4200*F17/1000</f>
        <v>102438</v>
      </c>
      <c r="N17" s="140">
        <f t="shared" ref="N17:N25" si="10">D17*4200/1000/12</f>
        <v>15.75</v>
      </c>
      <c r="O17" s="163">
        <f ca="1">'WP 18 Cost Allocations'!B$13</f>
        <v>7.5311904103310947E-3</v>
      </c>
      <c r="P17" s="105">
        <f ca="1">'WP 18 Cost Allocations'!$B$36</f>
        <v>2.0980355662743908</v>
      </c>
      <c r="Q17" s="105">
        <f ca="1">'WP 18 Cost Allocations'!B$56</f>
        <v>1.5736335110656498E-2</v>
      </c>
      <c r="R17" s="105">
        <f ca="1">'WP 18 Cost Allocations'!B$88</f>
        <v>10.094287143331345</v>
      </c>
      <c r="S17" s="105">
        <f ca="1">'WP 18 Cost Allocations'!$B$105</f>
        <v>4.3636452020310128E-2</v>
      </c>
      <c r="T17" s="163">
        <f t="shared" ref="T17:T25" ca="1" si="11">IF(E17="Company", G17*O17, 0)</f>
        <v>0</v>
      </c>
      <c r="U17" s="105">
        <f t="shared" ref="U17:U25" ca="1" si="12">IF(H17="yes", I17*P17, 0)</f>
        <v>0</v>
      </c>
      <c r="V17" s="180">
        <f t="shared" ca="1" si="4"/>
        <v>0.24784727799283984</v>
      </c>
      <c r="W17" s="105">
        <f t="shared" ref="W17:W25" ca="1" si="13">D17*R17/1000</f>
        <v>0.45424292144991052</v>
      </c>
      <c r="X17" s="178">
        <f t="shared" ref="X17:X25" ca="1" si="14">N17*S17</f>
        <v>0.68727411931988447</v>
      </c>
      <c r="Y17" s="106">
        <f t="shared" ref="Y17:Y25" ca="1" si="15">SUM(T17:X17)</f>
        <v>1.389364318762635</v>
      </c>
      <c r="Z17" s="177"/>
      <c r="AA17" s="121">
        <f t="shared" ref="AA17:AA25" ca="1" si="16">T17/N17</f>
        <v>0</v>
      </c>
      <c r="AB17" s="121">
        <f t="shared" ref="AB17:AB25" ca="1" si="17">U17/N17</f>
        <v>0</v>
      </c>
      <c r="AC17" s="121">
        <f t="shared" ref="AC17:AC25" ca="1" si="18">V17/N17</f>
        <v>1.5736335110656498E-2</v>
      </c>
      <c r="AD17" s="121">
        <f t="shared" ref="AD17:AD25" ca="1" si="19">W17/N17</f>
        <v>2.8840820409518127E-2</v>
      </c>
      <c r="AE17" s="121">
        <f t="shared" ref="AE17:AE25" ca="1" si="20">X17/N17</f>
        <v>4.3636452020310128E-2</v>
      </c>
      <c r="AF17" s="107">
        <f t="shared" ref="AF17:AF25" ca="1" si="21">SUM(AA17:AE17)</f>
        <v>8.8213607540484754E-2</v>
      </c>
      <c r="AG17" s="226">
        <f t="shared" ref="AG17:AG25" ca="1" si="22">T17*$F17</f>
        <v>0</v>
      </c>
      <c r="AH17" s="227">
        <f t="shared" ca="1" si="1"/>
        <v>0</v>
      </c>
      <c r="AI17" s="227">
        <f t="shared" ca="1" si="2"/>
        <v>134.3332246721192</v>
      </c>
      <c r="AJ17" s="227">
        <f t="shared" ref="AJ17:AJ25" ca="1" si="23">W17*$F17</f>
        <v>246.1996634258515</v>
      </c>
      <c r="AK17" s="227">
        <f t="shared" ref="AK17:AK25" ca="1" si="24">X17*$F17</f>
        <v>372.50257267137738</v>
      </c>
      <c r="AL17" s="227">
        <f t="shared" ref="AL17:AL25" ca="1" si="25">SUM(AG17:AK17)</f>
        <v>753.03546076934811</v>
      </c>
      <c r="AM17" s="227">
        <f t="shared" ref="AM17:AM25" ca="1" si="26">Y17*F17-AL17</f>
        <v>0</v>
      </c>
    </row>
    <row r="18" spans="1:39">
      <c r="A18" s="71" t="s">
        <v>73</v>
      </c>
      <c r="B18" s="72"/>
      <c r="C18" s="100" t="s">
        <v>116</v>
      </c>
      <c r="D18" s="101">
        <v>75</v>
      </c>
      <c r="E18" s="262" t="s">
        <v>17</v>
      </c>
      <c r="F18" s="136">
        <f>SUM('WP1 Lighting Invetory'!F28:F33)</f>
        <v>285</v>
      </c>
      <c r="G18" s="117">
        <f>'WP6 Condensed LED Cost Est.'!B3</f>
        <v>1357.2181249999999</v>
      </c>
      <c r="H18" s="34" t="s">
        <v>172</v>
      </c>
      <c r="I18" s="161">
        <f>IF(C18="Light Emitting Diode",'WP10 O&amp;M Weighting Factor'!$B$25,IF('WP7 Condensed Sch. Level Costs'!C18="Sodium Vapor",'WP10 O&amp;M Weighting Factor'!$B$26,IF('WP7 Condensed Sch. Level Costs'!C18="Metal Halide",'WP10 O&amp;M Weighting Factor'!$B$27,IF('WP7 Condensed Sch. Level Costs'!C18="Mercury Vapor",'WP10 O&amp;M Weighting Factor'!$B$29,IF('WP7 Condensed Sch. Level Costs'!C18="Compact Flourescent",'WP10 O&amp;M Weighting Factor'!$B$28, IF(C18="Incandescent", 'WP10 O&amp;M Weighting Factor'!$B$30, 0))))))</f>
        <v>0.2</v>
      </c>
      <c r="J18" s="220">
        <f t="shared" si="8"/>
        <v>0</v>
      </c>
      <c r="K18" s="147">
        <f t="shared" si="9"/>
        <v>0</v>
      </c>
      <c r="L18" s="140">
        <f t="shared" si="0"/>
        <v>21.375</v>
      </c>
      <c r="M18" s="176">
        <f>D18*4200*F18/1000</f>
        <v>89775</v>
      </c>
      <c r="N18" s="140">
        <f t="shared" si="10"/>
        <v>26.25</v>
      </c>
      <c r="O18" s="163">
        <f ca="1">'WP 18 Cost Allocations'!B$13</f>
        <v>7.5311904103310947E-3</v>
      </c>
      <c r="P18" s="105">
        <f ca="1">'WP 18 Cost Allocations'!$B$36</f>
        <v>2.0980355662743908</v>
      </c>
      <c r="Q18" s="105">
        <f ca="1">'WP 18 Cost Allocations'!B$56</f>
        <v>1.5736335110656498E-2</v>
      </c>
      <c r="R18" s="105">
        <f ca="1">'WP 18 Cost Allocations'!B$88</f>
        <v>10.094287143331345</v>
      </c>
      <c r="S18" s="105">
        <f ca="1">'WP 18 Cost Allocations'!$B$105</f>
        <v>4.3636452020310128E-2</v>
      </c>
      <c r="T18" s="163">
        <f t="shared" ca="1" si="11"/>
        <v>0</v>
      </c>
      <c r="U18" s="105">
        <f t="shared" ca="1" si="12"/>
        <v>0</v>
      </c>
      <c r="V18" s="180">
        <f t="shared" ca="1" si="4"/>
        <v>0.41307879665473307</v>
      </c>
      <c r="W18" s="105">
        <f t="shared" ca="1" si="13"/>
        <v>0.75707153574985075</v>
      </c>
      <c r="X18" s="178">
        <f t="shared" ca="1" si="14"/>
        <v>1.1454568655331407</v>
      </c>
      <c r="Y18" s="106">
        <f t="shared" ca="1" si="15"/>
        <v>2.3156071979377248</v>
      </c>
      <c r="Z18" s="177"/>
      <c r="AA18" s="121">
        <f t="shared" ca="1" si="16"/>
        <v>0</v>
      </c>
      <c r="AB18" s="121">
        <f t="shared" ca="1" si="17"/>
        <v>0</v>
      </c>
      <c r="AC18" s="121">
        <f t="shared" ca="1" si="18"/>
        <v>1.5736335110656498E-2</v>
      </c>
      <c r="AD18" s="121">
        <f t="shared" ca="1" si="19"/>
        <v>2.8840820409518124E-2</v>
      </c>
      <c r="AE18" s="121">
        <f t="shared" ca="1" si="20"/>
        <v>4.3636452020310121E-2</v>
      </c>
      <c r="AF18" s="107">
        <f t="shared" ca="1" si="21"/>
        <v>8.821360754048474E-2</v>
      </c>
      <c r="AG18" s="226">
        <f t="shared" ca="1" si="22"/>
        <v>0</v>
      </c>
      <c r="AH18" s="227">
        <f t="shared" ca="1" si="1"/>
        <v>0</v>
      </c>
      <c r="AI18" s="227">
        <f t="shared" ca="1" si="2"/>
        <v>117.72745704659893</v>
      </c>
      <c r="AJ18" s="227">
        <f t="shared" ca="1" si="23"/>
        <v>215.76538768870748</v>
      </c>
      <c r="AK18" s="227">
        <f t="shared" ca="1" si="24"/>
        <v>326.45520667694512</v>
      </c>
      <c r="AL18" s="227">
        <f t="shared" ca="1" si="25"/>
        <v>659.94805141225152</v>
      </c>
      <c r="AM18" s="227">
        <f t="shared" ca="1" si="26"/>
        <v>0</v>
      </c>
    </row>
    <row r="19" spans="1:39">
      <c r="A19" s="71" t="s">
        <v>73</v>
      </c>
      <c r="B19" s="72"/>
      <c r="C19" s="100" t="s">
        <v>116</v>
      </c>
      <c r="D19" s="101">
        <v>105</v>
      </c>
      <c r="E19" s="262" t="s">
        <v>17</v>
      </c>
      <c r="F19" s="136">
        <f>SUM('WP1 Lighting Invetory'!F34:F39)</f>
        <v>164</v>
      </c>
      <c r="G19" s="117">
        <f>'WP6 Condensed LED Cost Est.'!B4</f>
        <v>1379.861375</v>
      </c>
      <c r="H19" s="34" t="s">
        <v>172</v>
      </c>
      <c r="I19" s="161">
        <f>IF(C19="Light Emitting Diode",'WP10 O&amp;M Weighting Factor'!$B$25,IF('WP7 Condensed Sch. Level Costs'!C19="Sodium Vapor",'WP10 O&amp;M Weighting Factor'!$B$26,IF('WP7 Condensed Sch. Level Costs'!C19="Metal Halide",'WP10 O&amp;M Weighting Factor'!$B$27,IF('WP7 Condensed Sch. Level Costs'!C19="Mercury Vapor",'WP10 O&amp;M Weighting Factor'!$B$29,IF('WP7 Condensed Sch. Level Costs'!C19="Compact Flourescent",'WP10 O&amp;M Weighting Factor'!$B$28, IF(C19="Incandescent", 'WP10 O&amp;M Weighting Factor'!$B$30, 0))))))</f>
        <v>0.2</v>
      </c>
      <c r="J19" s="220">
        <f t="shared" si="8"/>
        <v>0</v>
      </c>
      <c r="K19" s="147">
        <f t="shared" si="9"/>
        <v>0</v>
      </c>
      <c r="L19" s="140">
        <f t="shared" si="0"/>
        <v>17.22</v>
      </c>
      <c r="M19" s="140">
        <f t="shared" ref="M19:M25" si="27">D19*4200*F19/1000</f>
        <v>72324</v>
      </c>
      <c r="N19" s="140">
        <f t="shared" si="10"/>
        <v>36.75</v>
      </c>
      <c r="O19" s="163">
        <f ca="1">'WP 18 Cost Allocations'!B$13</f>
        <v>7.5311904103310947E-3</v>
      </c>
      <c r="P19" s="105">
        <f ca="1">'WP 18 Cost Allocations'!$B$36</f>
        <v>2.0980355662743908</v>
      </c>
      <c r="Q19" s="105">
        <f ca="1">'WP 18 Cost Allocations'!B$56</f>
        <v>1.5736335110656498E-2</v>
      </c>
      <c r="R19" s="105">
        <f ca="1">'WP 18 Cost Allocations'!B$88</f>
        <v>10.094287143331345</v>
      </c>
      <c r="S19" s="105">
        <f ca="1">'WP 18 Cost Allocations'!$B$105</f>
        <v>4.3636452020310128E-2</v>
      </c>
      <c r="T19" s="163">
        <f t="shared" ca="1" si="11"/>
        <v>0</v>
      </c>
      <c r="U19" s="105">
        <f t="shared" ca="1" si="12"/>
        <v>0</v>
      </c>
      <c r="V19" s="180">
        <f t="shared" ca="1" si="4"/>
        <v>0.57831031531662636</v>
      </c>
      <c r="W19" s="105">
        <f t="shared" ca="1" si="13"/>
        <v>1.0599001500497911</v>
      </c>
      <c r="X19" s="170">
        <f t="shared" ca="1" si="14"/>
        <v>1.6036396117463971</v>
      </c>
      <c r="Y19" s="106">
        <f t="shared" ca="1" si="15"/>
        <v>3.2418500771128143</v>
      </c>
      <c r="Z19" s="177"/>
      <c r="AA19" s="121">
        <f t="shared" ca="1" si="16"/>
        <v>0</v>
      </c>
      <c r="AB19" s="121">
        <f t="shared" ca="1" si="17"/>
        <v>0</v>
      </c>
      <c r="AC19" s="121">
        <f t="shared" ca="1" si="18"/>
        <v>1.5736335110656498E-2</v>
      </c>
      <c r="AD19" s="121">
        <f t="shared" ca="1" si="19"/>
        <v>2.8840820409518124E-2</v>
      </c>
      <c r="AE19" s="121">
        <f t="shared" ca="1" si="20"/>
        <v>4.3636452020310128E-2</v>
      </c>
      <c r="AF19" s="107">
        <f t="shared" ca="1" si="21"/>
        <v>8.821360754048474E-2</v>
      </c>
      <c r="AG19" s="226">
        <f t="shared" ca="1" si="22"/>
        <v>0</v>
      </c>
      <c r="AH19" s="227">
        <f t="shared" ca="1" si="1"/>
        <v>0</v>
      </c>
      <c r="AI19" s="227">
        <f t="shared" ca="1" si="2"/>
        <v>94.842891711926725</v>
      </c>
      <c r="AJ19" s="227">
        <f t="shared" ca="1" si="23"/>
        <v>173.82362460816574</v>
      </c>
      <c r="AK19" s="227">
        <f t="shared" ca="1" si="24"/>
        <v>262.99689632640911</v>
      </c>
      <c r="AL19" s="227">
        <f t="shared" ca="1" si="25"/>
        <v>531.66341264650157</v>
      </c>
      <c r="AM19" s="227">
        <f t="shared" ca="1" si="26"/>
        <v>0</v>
      </c>
    </row>
    <row r="20" spans="1:39">
      <c r="A20" s="71" t="s">
        <v>73</v>
      </c>
      <c r="B20" s="72"/>
      <c r="C20" s="100" t="s">
        <v>116</v>
      </c>
      <c r="D20" s="101">
        <v>135</v>
      </c>
      <c r="E20" s="262" t="s">
        <v>17</v>
      </c>
      <c r="F20" s="136">
        <f>SUM('WP1 Lighting Invetory'!F40:F45)</f>
        <v>98</v>
      </c>
      <c r="G20" s="117">
        <f>'WP6 Condensed LED Cost Est.'!B5</f>
        <v>1402.504625</v>
      </c>
      <c r="H20" s="34" t="s">
        <v>172</v>
      </c>
      <c r="I20" s="161">
        <f>IF(C20="Light Emitting Diode",'WP10 O&amp;M Weighting Factor'!$B$25,IF('WP7 Condensed Sch. Level Costs'!C20="Sodium Vapor",'WP10 O&amp;M Weighting Factor'!$B$26,IF('WP7 Condensed Sch. Level Costs'!C20="Metal Halide",'WP10 O&amp;M Weighting Factor'!$B$27,IF('WP7 Condensed Sch. Level Costs'!C20="Mercury Vapor",'WP10 O&amp;M Weighting Factor'!$B$29,IF('WP7 Condensed Sch. Level Costs'!C20="Compact Flourescent",'WP10 O&amp;M Weighting Factor'!$B$28, IF(C20="Incandescent", 'WP10 O&amp;M Weighting Factor'!$B$30, 0))))))</f>
        <v>0.2</v>
      </c>
      <c r="J20" s="220">
        <f t="shared" si="8"/>
        <v>0</v>
      </c>
      <c r="K20" s="147">
        <f t="shared" si="9"/>
        <v>0</v>
      </c>
      <c r="L20" s="140">
        <f t="shared" si="0"/>
        <v>13.23</v>
      </c>
      <c r="M20" s="140">
        <f t="shared" si="27"/>
        <v>55566</v>
      </c>
      <c r="N20" s="140">
        <f t="shared" si="10"/>
        <v>47.25</v>
      </c>
      <c r="O20" s="163">
        <f ca="1">'WP 18 Cost Allocations'!B$13</f>
        <v>7.5311904103310947E-3</v>
      </c>
      <c r="P20" s="105">
        <f ca="1">'WP 18 Cost Allocations'!$B$36</f>
        <v>2.0980355662743908</v>
      </c>
      <c r="Q20" s="105">
        <f ca="1">'WP 18 Cost Allocations'!B$56</f>
        <v>1.5736335110656498E-2</v>
      </c>
      <c r="R20" s="105">
        <f ca="1">'WP 18 Cost Allocations'!B$88</f>
        <v>10.094287143331345</v>
      </c>
      <c r="S20" s="105">
        <f ca="1">'WP 18 Cost Allocations'!$B$105</f>
        <v>4.3636452020310128E-2</v>
      </c>
      <c r="T20" s="163">
        <f t="shared" ca="1" si="11"/>
        <v>0</v>
      </c>
      <c r="U20" s="105">
        <f t="shared" ca="1" si="12"/>
        <v>0</v>
      </c>
      <c r="V20" s="180">
        <f t="shared" ca="1" si="4"/>
        <v>0.74354183397851958</v>
      </c>
      <c r="W20" s="105">
        <f t="shared" ca="1" si="13"/>
        <v>1.3627287643497317</v>
      </c>
      <c r="X20" s="170">
        <f t="shared" ca="1" si="14"/>
        <v>2.0618223579596537</v>
      </c>
      <c r="Y20" s="106">
        <f t="shared" ca="1" si="15"/>
        <v>4.1680929562879054</v>
      </c>
      <c r="Z20" s="177"/>
      <c r="AA20" s="121">
        <f t="shared" ca="1" si="16"/>
        <v>0</v>
      </c>
      <c r="AB20" s="121">
        <f t="shared" ca="1" si="17"/>
        <v>0</v>
      </c>
      <c r="AC20" s="121">
        <f t="shared" ca="1" si="18"/>
        <v>1.5736335110656498E-2</v>
      </c>
      <c r="AD20" s="121">
        <f t="shared" ca="1" si="19"/>
        <v>2.8840820409518131E-2</v>
      </c>
      <c r="AE20" s="121">
        <f t="shared" ca="1" si="20"/>
        <v>4.3636452020310135E-2</v>
      </c>
      <c r="AF20" s="107">
        <f t="shared" ca="1" si="21"/>
        <v>8.8213607540484767E-2</v>
      </c>
      <c r="AG20" s="226">
        <f t="shared" ca="1" si="22"/>
        <v>0</v>
      </c>
      <c r="AH20" s="227">
        <f t="shared" ca="1" si="1"/>
        <v>0</v>
      </c>
      <c r="AI20" s="227">
        <f t="shared" ca="1" si="2"/>
        <v>72.867099729894917</v>
      </c>
      <c r="AJ20" s="227">
        <f t="shared" ca="1" si="23"/>
        <v>133.54741890627369</v>
      </c>
      <c r="AK20" s="227">
        <f t="shared" ca="1" si="24"/>
        <v>202.05859108004606</v>
      </c>
      <c r="AL20" s="227">
        <f t="shared" ca="1" si="25"/>
        <v>408.47310971621471</v>
      </c>
      <c r="AM20" s="227">
        <f t="shared" ca="1" si="26"/>
        <v>0</v>
      </c>
    </row>
    <row r="21" spans="1:39">
      <c r="A21" s="71" t="s">
        <v>73</v>
      </c>
      <c r="B21" s="72"/>
      <c r="C21" s="100" t="s">
        <v>116</v>
      </c>
      <c r="D21" s="101">
        <v>165</v>
      </c>
      <c r="E21" s="262" t="s">
        <v>17</v>
      </c>
      <c r="F21" s="136">
        <f>SUM('WP1 Lighting Invetory'!F46:F51)</f>
        <v>16</v>
      </c>
      <c r="G21" s="117">
        <f>'WP6 Condensed LED Cost Est.'!B6</f>
        <v>1425.1478750000001</v>
      </c>
      <c r="H21" s="34" t="s">
        <v>172</v>
      </c>
      <c r="I21" s="161">
        <f>IF(C21="Light Emitting Diode",'WP10 O&amp;M Weighting Factor'!$B$25,IF('WP7 Condensed Sch. Level Costs'!C21="Sodium Vapor",'WP10 O&amp;M Weighting Factor'!$B$26,IF('WP7 Condensed Sch. Level Costs'!C21="Metal Halide",'WP10 O&amp;M Weighting Factor'!$B$27,IF('WP7 Condensed Sch. Level Costs'!C21="Mercury Vapor",'WP10 O&amp;M Weighting Factor'!$B$29,IF('WP7 Condensed Sch. Level Costs'!C21="Compact Flourescent",'WP10 O&amp;M Weighting Factor'!$B$28, IF(C21="Incandescent", 'WP10 O&amp;M Weighting Factor'!$B$30, 0))))))</f>
        <v>0.2</v>
      </c>
      <c r="J21" s="220">
        <f t="shared" si="8"/>
        <v>0</v>
      </c>
      <c r="K21" s="147">
        <f t="shared" si="9"/>
        <v>0</v>
      </c>
      <c r="L21" s="140">
        <f t="shared" si="0"/>
        <v>2.64</v>
      </c>
      <c r="M21" s="140">
        <f t="shared" si="27"/>
        <v>11088</v>
      </c>
      <c r="N21" s="140">
        <f t="shared" si="10"/>
        <v>57.75</v>
      </c>
      <c r="O21" s="163">
        <f ca="1">'WP 18 Cost Allocations'!B$13</f>
        <v>7.5311904103310947E-3</v>
      </c>
      <c r="P21" s="105">
        <f ca="1">'WP 18 Cost Allocations'!$B$36</f>
        <v>2.0980355662743908</v>
      </c>
      <c r="Q21" s="105">
        <f ca="1">'WP 18 Cost Allocations'!B$56</f>
        <v>1.5736335110656498E-2</v>
      </c>
      <c r="R21" s="105">
        <f ca="1">'WP 18 Cost Allocations'!B$88</f>
        <v>10.094287143331345</v>
      </c>
      <c r="S21" s="105">
        <f ca="1">'WP 18 Cost Allocations'!$B$105</f>
        <v>4.3636452020310128E-2</v>
      </c>
      <c r="T21" s="163">
        <f t="shared" ca="1" si="11"/>
        <v>0</v>
      </c>
      <c r="U21" s="105">
        <f t="shared" ca="1" si="12"/>
        <v>0</v>
      </c>
      <c r="V21" s="180">
        <f t="shared" ca="1" si="4"/>
        <v>0.90877335264041281</v>
      </c>
      <c r="W21" s="105">
        <f t="shared" ca="1" si="13"/>
        <v>1.6655573786496718</v>
      </c>
      <c r="X21" s="170">
        <f t="shared" ca="1" si="14"/>
        <v>2.5200051041729097</v>
      </c>
      <c r="Y21" s="106">
        <f t="shared" ca="1" si="15"/>
        <v>5.094335835462994</v>
      </c>
      <c r="Z21" s="177"/>
      <c r="AA21" s="121">
        <f t="shared" ca="1" si="16"/>
        <v>0</v>
      </c>
      <c r="AB21" s="121">
        <f t="shared" ca="1" si="17"/>
        <v>0</v>
      </c>
      <c r="AC21" s="121">
        <f t="shared" ca="1" si="18"/>
        <v>1.5736335110656498E-2</v>
      </c>
      <c r="AD21" s="121">
        <f t="shared" ca="1" si="19"/>
        <v>2.8840820409518127E-2</v>
      </c>
      <c r="AE21" s="121">
        <f t="shared" ca="1" si="20"/>
        <v>4.3636452020310128E-2</v>
      </c>
      <c r="AF21" s="107">
        <f t="shared" ca="1" si="21"/>
        <v>8.8213607540484754E-2</v>
      </c>
      <c r="AG21" s="226">
        <f t="shared" ca="1" si="22"/>
        <v>0</v>
      </c>
      <c r="AH21" s="227">
        <f t="shared" ca="1" si="1"/>
        <v>0</v>
      </c>
      <c r="AI21" s="227">
        <f t="shared" ca="1" si="2"/>
        <v>14.540373642246605</v>
      </c>
      <c r="AJ21" s="227">
        <f t="shared" ca="1" si="23"/>
        <v>26.648918058394749</v>
      </c>
      <c r="AK21" s="227">
        <f t="shared" ca="1" si="24"/>
        <v>40.320081666766555</v>
      </c>
      <c r="AL21" s="227">
        <f t="shared" ca="1" si="25"/>
        <v>81.509373367407903</v>
      </c>
      <c r="AM21" s="227">
        <f t="shared" ca="1" si="26"/>
        <v>0</v>
      </c>
    </row>
    <row r="22" spans="1:39">
      <c r="A22" s="71" t="s">
        <v>73</v>
      </c>
      <c r="B22" s="72"/>
      <c r="C22" s="100" t="s">
        <v>116</v>
      </c>
      <c r="D22" s="101">
        <v>195</v>
      </c>
      <c r="E22" s="262" t="s">
        <v>17</v>
      </c>
      <c r="F22" s="136">
        <f>SUM('WP1 Lighting Invetory'!F52:F57)</f>
        <v>98</v>
      </c>
      <c r="G22" s="117">
        <f>'WP6 Condensed LED Cost Est.'!B7</f>
        <v>1447.791125</v>
      </c>
      <c r="H22" s="34" t="s">
        <v>172</v>
      </c>
      <c r="I22" s="161">
        <f>IF(C22="Light Emitting Diode",'WP10 O&amp;M Weighting Factor'!$B$25,IF('WP7 Condensed Sch. Level Costs'!C22="Sodium Vapor",'WP10 O&amp;M Weighting Factor'!$B$26,IF('WP7 Condensed Sch. Level Costs'!C22="Metal Halide",'WP10 O&amp;M Weighting Factor'!$B$27,IF('WP7 Condensed Sch. Level Costs'!C22="Mercury Vapor",'WP10 O&amp;M Weighting Factor'!$B$29,IF('WP7 Condensed Sch. Level Costs'!C22="Compact Flourescent",'WP10 O&amp;M Weighting Factor'!$B$28, IF(C22="Incandescent", 'WP10 O&amp;M Weighting Factor'!$B$30, 0))))))</f>
        <v>0.2</v>
      </c>
      <c r="J22" s="220">
        <f t="shared" si="8"/>
        <v>0</v>
      </c>
      <c r="K22" s="147">
        <f t="shared" si="9"/>
        <v>0</v>
      </c>
      <c r="L22" s="140">
        <f t="shared" si="0"/>
        <v>19.11</v>
      </c>
      <c r="M22" s="140">
        <f t="shared" si="27"/>
        <v>80262</v>
      </c>
      <c r="N22" s="140">
        <f t="shared" si="10"/>
        <v>68.25</v>
      </c>
      <c r="O22" s="163">
        <f ca="1">'WP 18 Cost Allocations'!B$13</f>
        <v>7.5311904103310947E-3</v>
      </c>
      <c r="P22" s="105">
        <f ca="1">'WP 18 Cost Allocations'!$B$36</f>
        <v>2.0980355662743908</v>
      </c>
      <c r="Q22" s="105">
        <f ca="1">'WP 18 Cost Allocations'!B$56</f>
        <v>1.5736335110656498E-2</v>
      </c>
      <c r="R22" s="105">
        <f ca="1">'WP 18 Cost Allocations'!B$88</f>
        <v>10.094287143331345</v>
      </c>
      <c r="S22" s="105">
        <f ca="1">'WP 18 Cost Allocations'!$B$105</f>
        <v>4.3636452020310128E-2</v>
      </c>
      <c r="T22" s="163">
        <f t="shared" ca="1" si="11"/>
        <v>0</v>
      </c>
      <c r="U22" s="105">
        <f t="shared" ca="1" si="12"/>
        <v>0</v>
      </c>
      <c r="V22" s="180">
        <f t="shared" ca="1" si="4"/>
        <v>1.074004871302306</v>
      </c>
      <c r="W22" s="105">
        <f t="shared" ca="1" si="13"/>
        <v>1.9683859929496124</v>
      </c>
      <c r="X22" s="170">
        <f t="shared" ca="1" si="14"/>
        <v>2.9781878503861661</v>
      </c>
      <c r="Y22" s="106">
        <f t="shared" ca="1" si="15"/>
        <v>6.0205787146380843</v>
      </c>
      <c r="Z22" s="177"/>
      <c r="AA22" s="121">
        <f t="shared" ca="1" si="16"/>
        <v>0</v>
      </c>
      <c r="AB22" s="121">
        <f t="shared" ca="1" si="17"/>
        <v>0</v>
      </c>
      <c r="AC22" s="121">
        <f t="shared" ca="1" si="18"/>
        <v>1.5736335110656498E-2</v>
      </c>
      <c r="AD22" s="121">
        <f t="shared" ca="1" si="19"/>
        <v>2.8840820409518131E-2</v>
      </c>
      <c r="AE22" s="121">
        <f t="shared" ca="1" si="20"/>
        <v>4.3636452020310128E-2</v>
      </c>
      <c r="AF22" s="107">
        <f t="shared" ca="1" si="21"/>
        <v>8.8213607540484767E-2</v>
      </c>
      <c r="AG22" s="226">
        <f t="shared" ca="1" si="22"/>
        <v>0</v>
      </c>
      <c r="AH22" s="227">
        <f t="shared" ca="1" si="1"/>
        <v>0</v>
      </c>
      <c r="AI22" s="227">
        <f t="shared" ca="1" si="2"/>
        <v>105.25247738762599</v>
      </c>
      <c r="AJ22" s="227">
        <f t="shared" ca="1" si="23"/>
        <v>192.90182730906201</v>
      </c>
      <c r="AK22" s="227">
        <f t="shared" ca="1" si="24"/>
        <v>291.86240933784427</v>
      </c>
      <c r="AL22" s="227">
        <f t="shared" ca="1" si="25"/>
        <v>590.01671403453224</v>
      </c>
      <c r="AM22" s="227">
        <f t="shared" ca="1" si="26"/>
        <v>0</v>
      </c>
    </row>
    <row r="23" spans="1:39">
      <c r="A23" s="71" t="s">
        <v>73</v>
      </c>
      <c r="B23" s="72"/>
      <c r="C23" s="100" t="s">
        <v>116</v>
      </c>
      <c r="D23" s="101">
        <v>225</v>
      </c>
      <c r="E23" s="262" t="s">
        <v>17</v>
      </c>
      <c r="F23" s="136">
        <f>SUM('WP1 Lighting Invetory'!F58:F63)</f>
        <v>0</v>
      </c>
      <c r="G23" s="117">
        <f>'WP6 Condensed LED Cost Est.'!B8</f>
        <v>1470.4343749999998</v>
      </c>
      <c r="H23" s="34" t="s">
        <v>172</v>
      </c>
      <c r="I23" s="161">
        <f>IF(C23="Light Emitting Diode",'WP10 O&amp;M Weighting Factor'!$B$25,IF('WP7 Condensed Sch. Level Costs'!C23="Sodium Vapor",'WP10 O&amp;M Weighting Factor'!$B$26,IF('WP7 Condensed Sch. Level Costs'!C23="Metal Halide",'WP10 O&amp;M Weighting Factor'!$B$27,IF('WP7 Condensed Sch. Level Costs'!C23="Mercury Vapor",'WP10 O&amp;M Weighting Factor'!$B$29,IF('WP7 Condensed Sch. Level Costs'!C23="Compact Flourescent",'WP10 O&amp;M Weighting Factor'!$B$28, IF(C23="Incandescent", 'WP10 O&amp;M Weighting Factor'!$B$30, 0))))))</f>
        <v>0.2</v>
      </c>
      <c r="J23" s="220">
        <f t="shared" si="8"/>
        <v>0</v>
      </c>
      <c r="K23" s="147">
        <f t="shared" si="9"/>
        <v>0</v>
      </c>
      <c r="L23" s="140">
        <f t="shared" si="0"/>
        <v>0</v>
      </c>
      <c r="M23" s="140">
        <f t="shared" si="27"/>
        <v>0</v>
      </c>
      <c r="N23" s="140">
        <f t="shared" si="10"/>
        <v>78.75</v>
      </c>
      <c r="O23" s="163">
        <f ca="1">'WP 18 Cost Allocations'!B$13</f>
        <v>7.5311904103310947E-3</v>
      </c>
      <c r="P23" s="105">
        <f ca="1">'WP 18 Cost Allocations'!$B$36</f>
        <v>2.0980355662743908</v>
      </c>
      <c r="Q23" s="105">
        <f ca="1">'WP 18 Cost Allocations'!B$56</f>
        <v>1.5736335110656498E-2</v>
      </c>
      <c r="R23" s="105">
        <f ca="1">'WP 18 Cost Allocations'!B$88</f>
        <v>10.094287143331345</v>
      </c>
      <c r="S23" s="105">
        <f ca="1">'WP 18 Cost Allocations'!$B$105</f>
        <v>4.3636452020310128E-2</v>
      </c>
      <c r="T23" s="163">
        <f t="shared" ca="1" si="11"/>
        <v>0</v>
      </c>
      <c r="U23" s="105">
        <f t="shared" ca="1" si="12"/>
        <v>0</v>
      </c>
      <c r="V23" s="180">
        <f t="shared" ca="1" si="4"/>
        <v>1.2392363899641992</v>
      </c>
      <c r="W23" s="105">
        <f t="shared" ca="1" si="13"/>
        <v>2.2712146072495525</v>
      </c>
      <c r="X23" s="170">
        <f t="shared" ca="1" si="14"/>
        <v>3.4363705965994225</v>
      </c>
      <c r="Y23" s="106">
        <f t="shared" ca="1" si="15"/>
        <v>6.9468215938131745</v>
      </c>
      <c r="Z23" s="177"/>
      <c r="AA23" s="121">
        <f t="shared" ca="1" si="16"/>
        <v>0</v>
      </c>
      <c r="AB23" s="121">
        <f t="shared" ca="1" si="17"/>
        <v>0</v>
      </c>
      <c r="AC23" s="121">
        <f t="shared" ca="1" si="18"/>
        <v>1.5736335110656498E-2</v>
      </c>
      <c r="AD23" s="121">
        <f t="shared" ca="1" si="19"/>
        <v>2.8840820409518127E-2</v>
      </c>
      <c r="AE23" s="121">
        <f t="shared" ca="1" si="20"/>
        <v>4.3636452020310128E-2</v>
      </c>
      <c r="AF23" s="107">
        <f t="shared" ca="1" si="21"/>
        <v>8.8213607540484754E-2</v>
      </c>
      <c r="AG23" s="226">
        <f t="shared" ca="1" si="22"/>
        <v>0</v>
      </c>
      <c r="AH23" s="227">
        <f t="shared" ca="1" si="1"/>
        <v>0</v>
      </c>
      <c r="AI23" s="227">
        <f t="shared" ca="1" si="2"/>
        <v>0</v>
      </c>
      <c r="AJ23" s="227">
        <f t="shared" ca="1" si="23"/>
        <v>0</v>
      </c>
      <c r="AK23" s="227">
        <f t="shared" ca="1" si="24"/>
        <v>0</v>
      </c>
      <c r="AL23" s="227">
        <f t="shared" ca="1" si="25"/>
        <v>0</v>
      </c>
      <c r="AM23" s="227">
        <f t="shared" ca="1" si="26"/>
        <v>0</v>
      </c>
    </row>
    <row r="24" spans="1:39">
      <c r="A24" s="71" t="s">
        <v>73</v>
      </c>
      <c r="B24" s="72"/>
      <c r="C24" s="100" t="s">
        <v>116</v>
      </c>
      <c r="D24" s="101">
        <v>255</v>
      </c>
      <c r="E24" s="262" t="s">
        <v>17</v>
      </c>
      <c r="F24" s="136">
        <f>SUM('WP1 Lighting Invetory'!F64:F69)</f>
        <v>21</v>
      </c>
      <c r="G24" s="117">
        <f>'WP6 Condensed LED Cost Est.'!B9</f>
        <v>1493.0776249999999</v>
      </c>
      <c r="H24" s="34" t="s">
        <v>172</v>
      </c>
      <c r="I24" s="161">
        <f>IF(C24="Light Emitting Diode",'WP10 O&amp;M Weighting Factor'!$B$25,IF('WP7 Condensed Sch. Level Costs'!C24="Sodium Vapor",'WP10 O&amp;M Weighting Factor'!$B$26,IF('WP7 Condensed Sch. Level Costs'!C24="Metal Halide",'WP10 O&amp;M Weighting Factor'!$B$27,IF('WP7 Condensed Sch. Level Costs'!C24="Mercury Vapor",'WP10 O&amp;M Weighting Factor'!$B$29,IF('WP7 Condensed Sch. Level Costs'!C24="Compact Flourescent",'WP10 O&amp;M Weighting Factor'!$B$28, IF(C24="Incandescent", 'WP10 O&amp;M Weighting Factor'!$B$30, 0))))))</f>
        <v>0.2</v>
      </c>
      <c r="J24" s="220">
        <f t="shared" si="8"/>
        <v>0</v>
      </c>
      <c r="K24" s="147">
        <f t="shared" si="9"/>
        <v>0</v>
      </c>
      <c r="L24" s="140">
        <f t="shared" si="0"/>
        <v>5.3550000000000004</v>
      </c>
      <c r="M24" s="140">
        <f t="shared" si="27"/>
        <v>22491</v>
      </c>
      <c r="N24" s="140">
        <f t="shared" si="10"/>
        <v>89.25</v>
      </c>
      <c r="O24" s="163">
        <f ca="1">'WP 18 Cost Allocations'!B$13</f>
        <v>7.5311904103310947E-3</v>
      </c>
      <c r="P24" s="105">
        <f ca="1">'WP 18 Cost Allocations'!$B$36</f>
        <v>2.0980355662743908</v>
      </c>
      <c r="Q24" s="105">
        <f ca="1">'WP 18 Cost Allocations'!B$56</f>
        <v>1.5736335110656498E-2</v>
      </c>
      <c r="R24" s="105">
        <f ca="1">'WP 18 Cost Allocations'!B$88</f>
        <v>10.094287143331345</v>
      </c>
      <c r="S24" s="105">
        <f ca="1">'WP 18 Cost Allocations'!$B$105</f>
        <v>4.3636452020310128E-2</v>
      </c>
      <c r="T24" s="163">
        <f t="shared" ca="1" si="11"/>
        <v>0</v>
      </c>
      <c r="U24" s="105">
        <f t="shared" ca="1" si="12"/>
        <v>0</v>
      </c>
      <c r="V24" s="180">
        <f t="shared" ca="1" si="4"/>
        <v>1.4044679086260925</v>
      </c>
      <c r="W24" s="105">
        <f t="shared" ca="1" si="13"/>
        <v>2.5740432215494931</v>
      </c>
      <c r="X24" s="170">
        <f t="shared" ca="1" si="14"/>
        <v>3.8945533428126788</v>
      </c>
      <c r="Y24" s="106">
        <f t="shared" ca="1" si="15"/>
        <v>7.8730644729882648</v>
      </c>
      <c r="Z24" s="177"/>
      <c r="AA24" s="121">
        <f t="shared" ca="1" si="16"/>
        <v>0</v>
      </c>
      <c r="AB24" s="121">
        <f t="shared" ca="1" si="17"/>
        <v>0</v>
      </c>
      <c r="AC24" s="121">
        <f t="shared" ca="1" si="18"/>
        <v>1.5736335110656498E-2</v>
      </c>
      <c r="AD24" s="121">
        <f t="shared" ca="1" si="19"/>
        <v>2.8840820409518131E-2</v>
      </c>
      <c r="AE24" s="121">
        <f t="shared" ca="1" si="20"/>
        <v>4.3636452020310128E-2</v>
      </c>
      <c r="AF24" s="107">
        <f t="shared" ca="1" si="21"/>
        <v>8.8213607540484767E-2</v>
      </c>
      <c r="AG24" s="226">
        <f t="shared" ca="1" si="22"/>
        <v>0</v>
      </c>
      <c r="AH24" s="227">
        <f t="shared" ca="1" si="1"/>
        <v>0</v>
      </c>
      <c r="AI24" s="227">
        <f t="shared" ca="1" si="2"/>
        <v>29.493826081147944</v>
      </c>
      <c r="AJ24" s="227">
        <f t="shared" ca="1" si="23"/>
        <v>54.054907652539356</v>
      </c>
      <c r="AK24" s="227">
        <f t="shared" ca="1" si="24"/>
        <v>81.785620199066258</v>
      </c>
      <c r="AL24" s="227">
        <f t="shared" ca="1" si="25"/>
        <v>165.33435393275357</v>
      </c>
      <c r="AM24" s="227">
        <f t="shared" ca="1" si="26"/>
        <v>0</v>
      </c>
    </row>
    <row r="25" spans="1:39">
      <c r="A25" s="71" t="s">
        <v>73</v>
      </c>
      <c r="B25" s="72"/>
      <c r="C25" s="100" t="s">
        <v>116</v>
      </c>
      <c r="D25" s="101">
        <v>285</v>
      </c>
      <c r="E25" s="262" t="s">
        <v>17</v>
      </c>
      <c r="F25" s="136">
        <f>SUM('WP1 Lighting Invetory'!F70:F75)</f>
        <v>17</v>
      </c>
      <c r="G25" s="117">
        <f>'WP6 Condensed LED Cost Est.'!B10</f>
        <v>1515.720875</v>
      </c>
      <c r="H25" s="34" t="s">
        <v>172</v>
      </c>
      <c r="I25" s="161">
        <f>IF(C25="Light Emitting Diode",'WP10 O&amp;M Weighting Factor'!$B$25,IF('WP7 Condensed Sch. Level Costs'!C25="Sodium Vapor",'WP10 O&amp;M Weighting Factor'!$B$26,IF('WP7 Condensed Sch. Level Costs'!C25="Metal Halide",'WP10 O&amp;M Weighting Factor'!$B$27,IF('WP7 Condensed Sch. Level Costs'!C25="Mercury Vapor",'WP10 O&amp;M Weighting Factor'!$B$29,IF('WP7 Condensed Sch. Level Costs'!C25="Compact Flourescent",'WP10 O&amp;M Weighting Factor'!$B$28, IF(C25="Incandescent", 'WP10 O&amp;M Weighting Factor'!$B$30, 0))))))</f>
        <v>0.2</v>
      </c>
      <c r="J25" s="220">
        <f t="shared" si="8"/>
        <v>0</v>
      </c>
      <c r="K25" s="147">
        <f t="shared" si="9"/>
        <v>0</v>
      </c>
      <c r="L25" s="140">
        <f t="shared" si="0"/>
        <v>4.8449999999999998</v>
      </c>
      <c r="M25" s="140">
        <f t="shared" si="27"/>
        <v>20349</v>
      </c>
      <c r="N25" s="140">
        <f t="shared" si="10"/>
        <v>99.75</v>
      </c>
      <c r="O25" s="163">
        <f ca="1">'WP 18 Cost Allocations'!B$13</f>
        <v>7.5311904103310947E-3</v>
      </c>
      <c r="P25" s="105">
        <f ca="1">'WP 18 Cost Allocations'!$B$36</f>
        <v>2.0980355662743908</v>
      </c>
      <c r="Q25" s="105">
        <f ca="1">'WP 18 Cost Allocations'!B$56</f>
        <v>1.5736335110656498E-2</v>
      </c>
      <c r="R25" s="105">
        <f ca="1">'WP 18 Cost Allocations'!B$88</f>
        <v>10.094287143331345</v>
      </c>
      <c r="S25" s="105">
        <f ca="1">'WP 18 Cost Allocations'!$B$105</f>
        <v>4.3636452020310128E-2</v>
      </c>
      <c r="T25" s="163">
        <f t="shared" ca="1" si="11"/>
        <v>0</v>
      </c>
      <c r="U25" s="105">
        <f t="shared" ca="1" si="12"/>
        <v>0</v>
      </c>
      <c r="V25" s="180">
        <f t="shared" ca="1" si="4"/>
        <v>1.5696994272879856</v>
      </c>
      <c r="W25" s="105">
        <f t="shared" ca="1" si="13"/>
        <v>2.8768718358494336</v>
      </c>
      <c r="X25" s="170">
        <f t="shared" ca="1" si="14"/>
        <v>4.3527360890259352</v>
      </c>
      <c r="Y25" s="106">
        <f t="shared" ca="1" si="15"/>
        <v>8.7993073521633534</v>
      </c>
      <c r="Z25" s="177"/>
      <c r="AA25" s="121">
        <f t="shared" ca="1" si="16"/>
        <v>0</v>
      </c>
      <c r="AB25" s="121">
        <f t="shared" ca="1" si="17"/>
        <v>0</v>
      </c>
      <c r="AC25" s="121">
        <f t="shared" ca="1" si="18"/>
        <v>1.5736335110656498E-2</v>
      </c>
      <c r="AD25" s="121">
        <f t="shared" ca="1" si="19"/>
        <v>2.8840820409518131E-2</v>
      </c>
      <c r="AE25" s="121">
        <f t="shared" ca="1" si="20"/>
        <v>4.3636452020310128E-2</v>
      </c>
      <c r="AF25" s="107">
        <f t="shared" ca="1" si="21"/>
        <v>8.8213607540484767E-2</v>
      </c>
      <c r="AG25" s="226">
        <f t="shared" ca="1" si="22"/>
        <v>0</v>
      </c>
      <c r="AH25" s="227">
        <f t="shared" ca="1" si="1"/>
        <v>0</v>
      </c>
      <c r="AI25" s="227">
        <f t="shared" ca="1" si="2"/>
        <v>26.684890263895756</v>
      </c>
      <c r="AJ25" s="227">
        <f t="shared" ca="1" si="23"/>
        <v>48.906821209440373</v>
      </c>
      <c r="AK25" s="227">
        <f t="shared" ca="1" si="24"/>
        <v>73.996513513440902</v>
      </c>
      <c r="AL25" s="227">
        <f t="shared" ca="1" si="25"/>
        <v>149.58822498677705</v>
      </c>
      <c r="AM25" s="227">
        <f t="shared" ca="1" si="26"/>
        <v>0</v>
      </c>
    </row>
    <row r="26" spans="1:39">
      <c r="A26" s="65"/>
      <c r="B26" s="65"/>
      <c r="C26" s="34"/>
      <c r="D26" s="34"/>
      <c r="E26" s="241"/>
      <c r="F26" s="134"/>
      <c r="G26" s="34"/>
      <c r="H26" s="34"/>
      <c r="I26" s="161"/>
      <c r="J26" s="220"/>
      <c r="K26" s="147"/>
      <c r="L26" s="140"/>
      <c r="M26" s="140"/>
      <c r="N26" s="140"/>
      <c r="O26" s="163"/>
      <c r="P26" s="107"/>
      <c r="Q26" s="105"/>
      <c r="R26" s="107"/>
      <c r="S26" s="107"/>
      <c r="T26" s="164"/>
      <c r="U26" s="107"/>
      <c r="V26" s="180"/>
      <c r="W26" s="107"/>
      <c r="X26" s="108"/>
      <c r="Y26" s="107"/>
      <c r="Z26" s="177"/>
      <c r="AA26" s="121"/>
      <c r="AB26" s="121"/>
      <c r="AC26" s="121"/>
      <c r="AD26" s="121"/>
      <c r="AE26" s="121"/>
      <c r="AF26" s="107"/>
      <c r="AG26" s="226"/>
      <c r="AH26" s="227">
        <f t="shared" si="1"/>
        <v>0</v>
      </c>
      <c r="AI26" s="227">
        <f t="shared" si="2"/>
        <v>0</v>
      </c>
      <c r="AJ26" s="227"/>
      <c r="AK26" s="227"/>
      <c r="AL26" s="227"/>
      <c r="AM26" s="227"/>
    </row>
    <row r="27" spans="1:39">
      <c r="A27" s="69" t="s">
        <v>140</v>
      </c>
      <c r="B27" s="70"/>
      <c r="C27" s="99"/>
      <c r="D27" s="99"/>
      <c r="E27" s="265"/>
      <c r="F27" s="135"/>
      <c r="G27" s="99"/>
      <c r="H27" s="99"/>
      <c r="I27" s="174"/>
      <c r="J27" s="223"/>
      <c r="K27" s="150"/>
      <c r="L27" s="143"/>
      <c r="M27" s="143"/>
      <c r="N27" s="143"/>
      <c r="O27" s="163"/>
      <c r="P27" s="109"/>
      <c r="Q27" s="105"/>
      <c r="R27" s="109"/>
      <c r="S27" s="109"/>
      <c r="T27" s="166"/>
      <c r="U27" s="109"/>
      <c r="V27" s="180"/>
      <c r="W27" s="109"/>
      <c r="X27" s="110"/>
      <c r="Y27" s="110"/>
      <c r="Z27" s="177"/>
      <c r="AA27" s="121"/>
      <c r="AB27" s="121"/>
      <c r="AC27" s="121"/>
      <c r="AD27" s="121"/>
      <c r="AE27" s="121"/>
      <c r="AF27" s="107"/>
      <c r="AG27" s="226"/>
      <c r="AH27" s="227">
        <f t="shared" si="1"/>
        <v>0</v>
      </c>
      <c r="AI27" s="227">
        <f t="shared" si="2"/>
        <v>0</v>
      </c>
      <c r="AJ27" s="227"/>
      <c r="AK27" s="227"/>
      <c r="AL27" s="227"/>
      <c r="AM27" s="227"/>
    </row>
    <row r="28" spans="1:39">
      <c r="A28" s="61" t="s">
        <v>74</v>
      </c>
      <c r="B28" s="30"/>
      <c r="C28" s="97" t="s">
        <v>66</v>
      </c>
      <c r="D28" s="97">
        <v>50</v>
      </c>
      <c r="E28" s="262" t="s">
        <v>17</v>
      </c>
      <c r="F28" s="136">
        <f>'WP1 Lighting Invetory'!F77</f>
        <v>0</v>
      </c>
      <c r="G28" s="191">
        <f>'WP9 Sodium Vapor Cost Est.'!E15</f>
        <v>901.11105182386973</v>
      </c>
      <c r="H28" s="34" t="s">
        <v>172</v>
      </c>
      <c r="I28" s="161">
        <f>IF(C28="Light Emitting Diode",'WP10 O&amp;M Weighting Factor'!$B$25,IF('WP7 Condensed Sch. Level Costs'!C28="Sodium Vapor",'WP10 O&amp;M Weighting Factor'!$B$26,IF('WP7 Condensed Sch. Level Costs'!C28="Metal Halide",'WP10 O&amp;M Weighting Factor'!$B$27,IF('WP7 Condensed Sch. Level Costs'!C28="Mercury Vapor",'WP10 O&amp;M Weighting Factor'!$B$29,IF('WP7 Condensed Sch. Level Costs'!C28="Compact Flourescent",'WP10 O&amp;M Weighting Factor'!$B$28, IF(C28="Incandescent", 'WP10 O&amp;M Weighting Factor'!$B$30, 0))))))</f>
        <v>1</v>
      </c>
      <c r="J28" s="220">
        <f t="shared" ref="J28:J44" si="28">IF(H28="Yes",F28*I28,0)</f>
        <v>0</v>
      </c>
      <c r="K28" s="147">
        <f t="shared" ref="K28:K36" si="29">IF(E28="Company", F28*G28,0)</f>
        <v>0</v>
      </c>
      <c r="L28" s="140">
        <f t="shared" ref="L28:L71" si="30">D28*F28/1000</f>
        <v>0</v>
      </c>
      <c r="M28" s="140">
        <f t="shared" ref="M28:M36" si="31">D28*4200*F28/1000</f>
        <v>0</v>
      </c>
      <c r="N28" s="140">
        <f t="shared" ref="N28:N36" si="32">D28*4200/1000/12</f>
        <v>17.5</v>
      </c>
      <c r="O28" s="163">
        <f ca="1">'WP 18 Cost Allocations'!B$13</f>
        <v>7.5311904103310947E-3</v>
      </c>
      <c r="P28" s="105">
        <f ca="1">'WP 18 Cost Allocations'!$B$36</f>
        <v>2.0980355662743908</v>
      </c>
      <c r="Q28" s="105">
        <f ca="1">'WP 18 Cost Allocations'!B$56</f>
        <v>1.5736335110656498E-2</v>
      </c>
      <c r="R28" s="105">
        <f ca="1">'WP 18 Cost Allocations'!B$88</f>
        <v>10.094287143331345</v>
      </c>
      <c r="S28" s="105">
        <f ca="1">'WP 18 Cost Allocations'!$B$105</f>
        <v>4.3636452020310128E-2</v>
      </c>
      <c r="T28" s="163">
        <f t="shared" ref="T28:T36" ca="1" si="33">IF(E28="Company", G28*O28, 0)</f>
        <v>0</v>
      </c>
      <c r="U28" s="105">
        <f t="shared" ref="U28:U36" ca="1" si="34">IF(H28="yes", I28*P28, 0)</f>
        <v>0</v>
      </c>
      <c r="V28" s="180">
        <f t="shared" ref="V28:V71" ca="1" si="35">Q28*N28</f>
        <v>0.27538586443648871</v>
      </c>
      <c r="W28" s="105">
        <f t="shared" ref="W28:W36" ca="1" si="36">D28*R28/1000</f>
        <v>0.50471435716656721</v>
      </c>
      <c r="X28" s="170">
        <f t="shared" ref="X28:X36" ca="1" si="37">N28*S28</f>
        <v>0.76363791035542727</v>
      </c>
      <c r="Y28" s="106">
        <f t="shared" ref="Y28:Y36" ca="1" si="38">SUM(T28:X28)</f>
        <v>1.5437381319584831</v>
      </c>
      <c r="Z28" s="177"/>
      <c r="AA28" s="121">
        <f t="shared" ref="AA28:AA36" ca="1" si="39">T28/N28</f>
        <v>0</v>
      </c>
      <c r="AB28" s="121">
        <f t="shared" ref="AB28:AB36" ca="1" si="40">U28/N28</f>
        <v>0</v>
      </c>
      <c r="AC28" s="121">
        <f t="shared" ref="AC28:AC36" ca="1" si="41">V28/N28</f>
        <v>1.5736335110656498E-2</v>
      </c>
      <c r="AD28" s="121">
        <f t="shared" ref="AD28:AD36" ca="1" si="42">W28/N28</f>
        <v>2.8840820409518127E-2</v>
      </c>
      <c r="AE28" s="121">
        <f t="shared" ref="AE28:AE36" ca="1" si="43">X28/N28</f>
        <v>4.3636452020310128E-2</v>
      </c>
      <c r="AF28" s="107">
        <f t="shared" ref="AF28:AF36" ca="1" si="44">SUM(AA28:AE28)</f>
        <v>8.8213607540484754E-2</v>
      </c>
      <c r="AG28" s="226">
        <f t="shared" ref="AG28:AG36" ca="1" si="45">T28*$F28</f>
        <v>0</v>
      </c>
      <c r="AH28" s="227">
        <f t="shared" ca="1" si="1"/>
        <v>0</v>
      </c>
      <c r="AI28" s="227">
        <f t="shared" ca="1" si="2"/>
        <v>0</v>
      </c>
      <c r="AJ28" s="227">
        <f t="shared" ref="AJ28:AJ36" ca="1" si="46">W28*$F28</f>
        <v>0</v>
      </c>
      <c r="AK28" s="227">
        <f t="shared" ref="AK28:AK36" ca="1" si="47">X28*$F28</f>
        <v>0</v>
      </c>
      <c r="AL28" s="227">
        <f t="shared" ref="AL28:AL36" ca="1" si="48">SUM(AG28:AK28)</f>
        <v>0</v>
      </c>
      <c r="AM28" s="227">
        <f t="shared" ref="AM28:AM36" ca="1" si="49">Y28*F28-AL28</f>
        <v>0</v>
      </c>
    </row>
    <row r="29" spans="1:39">
      <c r="A29" s="67" t="str">
        <f t="shared" ref="A29:A36" si="50">+A28</f>
        <v xml:space="preserve">52E </v>
      </c>
      <c r="B29" s="68"/>
      <c r="C29" s="97" t="s">
        <v>66</v>
      </c>
      <c r="D29" s="97">
        <v>70</v>
      </c>
      <c r="E29" s="262" t="s">
        <v>17</v>
      </c>
      <c r="F29" s="136">
        <f>'WP1 Lighting Invetory'!F78</f>
        <v>713</v>
      </c>
      <c r="G29" s="191">
        <f>'WP9 Sodium Vapor Cost Est.'!E16</f>
        <v>922.51550466296771</v>
      </c>
      <c r="H29" s="34" t="s">
        <v>172</v>
      </c>
      <c r="I29" s="161">
        <f>IF(C29="Light Emitting Diode",'WP10 O&amp;M Weighting Factor'!$B$25,IF('WP7 Condensed Sch. Level Costs'!C29="Sodium Vapor",'WP10 O&amp;M Weighting Factor'!$B$26,IF('WP7 Condensed Sch. Level Costs'!C29="Metal Halide",'WP10 O&amp;M Weighting Factor'!$B$27,IF('WP7 Condensed Sch. Level Costs'!C29="Mercury Vapor",'WP10 O&amp;M Weighting Factor'!$B$29,IF('WP7 Condensed Sch. Level Costs'!C29="Compact Flourescent",'WP10 O&amp;M Weighting Factor'!$B$28, IF(C29="Incandescent", 'WP10 O&amp;M Weighting Factor'!$B$30, 0))))))</f>
        <v>1</v>
      </c>
      <c r="J29" s="220">
        <f t="shared" si="28"/>
        <v>0</v>
      </c>
      <c r="K29" s="147">
        <f t="shared" si="29"/>
        <v>0</v>
      </c>
      <c r="L29" s="140">
        <f t="shared" si="30"/>
        <v>49.91</v>
      </c>
      <c r="M29" s="140">
        <f t="shared" si="31"/>
        <v>209622</v>
      </c>
      <c r="N29" s="140">
        <f t="shared" si="32"/>
        <v>24.5</v>
      </c>
      <c r="O29" s="163">
        <f ca="1">'WP 18 Cost Allocations'!B$13</f>
        <v>7.5311904103310947E-3</v>
      </c>
      <c r="P29" s="105">
        <f ca="1">'WP 18 Cost Allocations'!$B$36</f>
        <v>2.0980355662743908</v>
      </c>
      <c r="Q29" s="105">
        <f ca="1">'WP 18 Cost Allocations'!B$56</f>
        <v>1.5736335110656498E-2</v>
      </c>
      <c r="R29" s="105">
        <f ca="1">'WP 18 Cost Allocations'!B$88</f>
        <v>10.094287143331345</v>
      </c>
      <c r="S29" s="105">
        <f ca="1">'WP 18 Cost Allocations'!$B$105</f>
        <v>4.3636452020310128E-2</v>
      </c>
      <c r="T29" s="163">
        <f t="shared" ca="1" si="33"/>
        <v>0</v>
      </c>
      <c r="U29" s="105">
        <f t="shared" ca="1" si="34"/>
        <v>0</v>
      </c>
      <c r="V29" s="180">
        <f t="shared" ca="1" si="35"/>
        <v>0.3855402102110842</v>
      </c>
      <c r="W29" s="105">
        <f t="shared" ca="1" si="36"/>
        <v>0.70660010003319418</v>
      </c>
      <c r="X29" s="170">
        <f t="shared" ca="1" si="37"/>
        <v>1.0690930744975982</v>
      </c>
      <c r="Y29" s="106">
        <f t="shared" ca="1" si="38"/>
        <v>2.1612333847418768</v>
      </c>
      <c r="Z29" s="177"/>
      <c r="AA29" s="121">
        <f t="shared" ca="1" si="39"/>
        <v>0</v>
      </c>
      <c r="AB29" s="121">
        <f t="shared" ca="1" si="40"/>
        <v>0</v>
      </c>
      <c r="AC29" s="121">
        <f t="shared" ca="1" si="41"/>
        <v>1.5736335110656498E-2</v>
      </c>
      <c r="AD29" s="121">
        <f t="shared" ca="1" si="42"/>
        <v>2.8840820409518131E-2</v>
      </c>
      <c r="AE29" s="121">
        <f t="shared" ca="1" si="43"/>
        <v>4.3636452020310128E-2</v>
      </c>
      <c r="AF29" s="107">
        <f t="shared" ca="1" si="44"/>
        <v>8.8213607540484767E-2</v>
      </c>
      <c r="AG29" s="226">
        <f t="shared" ca="1" si="45"/>
        <v>0</v>
      </c>
      <c r="AH29" s="227">
        <f t="shared" ca="1" si="1"/>
        <v>0</v>
      </c>
      <c r="AI29" s="227">
        <f t="shared" ca="1" si="2"/>
        <v>274.89016988050304</v>
      </c>
      <c r="AJ29" s="227">
        <f t="shared" ca="1" si="46"/>
        <v>503.80587132366747</v>
      </c>
      <c r="AK29" s="227">
        <f t="shared" ca="1" si="47"/>
        <v>762.26336211678745</v>
      </c>
      <c r="AL29" s="227">
        <f t="shared" ca="1" si="48"/>
        <v>1540.959403320958</v>
      </c>
      <c r="AM29" s="227">
        <f t="shared" ca="1" si="49"/>
        <v>0</v>
      </c>
    </row>
    <row r="30" spans="1:39">
      <c r="A30" s="67" t="str">
        <f t="shared" si="50"/>
        <v xml:space="preserve">52E </v>
      </c>
      <c r="B30" s="68"/>
      <c r="C30" s="97" t="s">
        <v>66</v>
      </c>
      <c r="D30" s="97">
        <v>100</v>
      </c>
      <c r="E30" s="262" t="s">
        <v>17</v>
      </c>
      <c r="F30" s="136">
        <f>'WP1 Lighting Invetory'!F79</f>
        <v>10587</v>
      </c>
      <c r="G30" s="191">
        <f>'WP9 Sodium Vapor Cost Est.'!E18</f>
        <v>954.62218392161492</v>
      </c>
      <c r="H30" s="34" t="s">
        <v>172</v>
      </c>
      <c r="I30" s="161">
        <f>IF(C30="Light Emitting Diode",'WP10 O&amp;M Weighting Factor'!$B$25,IF('WP7 Condensed Sch. Level Costs'!C30="Sodium Vapor",'WP10 O&amp;M Weighting Factor'!$B$26,IF('WP7 Condensed Sch. Level Costs'!C30="Metal Halide",'WP10 O&amp;M Weighting Factor'!$B$27,IF('WP7 Condensed Sch. Level Costs'!C30="Mercury Vapor",'WP10 O&amp;M Weighting Factor'!$B$29,IF('WP7 Condensed Sch. Level Costs'!C30="Compact Flourescent",'WP10 O&amp;M Weighting Factor'!$B$28, IF(C30="Incandescent", 'WP10 O&amp;M Weighting Factor'!$B$30, 0))))))</f>
        <v>1</v>
      </c>
      <c r="J30" s="220">
        <f t="shared" si="28"/>
        <v>0</v>
      </c>
      <c r="K30" s="147">
        <f t="shared" si="29"/>
        <v>0</v>
      </c>
      <c r="L30" s="140">
        <f t="shared" si="30"/>
        <v>1058.7</v>
      </c>
      <c r="M30" s="140">
        <f t="shared" si="31"/>
        <v>4446540</v>
      </c>
      <c r="N30" s="140">
        <f t="shared" si="32"/>
        <v>35</v>
      </c>
      <c r="O30" s="163">
        <f ca="1">'WP 18 Cost Allocations'!B$13</f>
        <v>7.5311904103310947E-3</v>
      </c>
      <c r="P30" s="105">
        <f ca="1">'WP 18 Cost Allocations'!$B$36</f>
        <v>2.0980355662743908</v>
      </c>
      <c r="Q30" s="105">
        <f ca="1">'WP 18 Cost Allocations'!B$56</f>
        <v>1.5736335110656498E-2</v>
      </c>
      <c r="R30" s="105">
        <f ca="1">'WP 18 Cost Allocations'!B$88</f>
        <v>10.094287143331345</v>
      </c>
      <c r="S30" s="105">
        <f ca="1">'WP 18 Cost Allocations'!$B$105</f>
        <v>4.3636452020310128E-2</v>
      </c>
      <c r="T30" s="163">
        <f t="shared" ca="1" si="33"/>
        <v>0</v>
      </c>
      <c r="U30" s="105">
        <f t="shared" ca="1" si="34"/>
        <v>0</v>
      </c>
      <c r="V30" s="180">
        <f t="shared" ca="1" si="35"/>
        <v>0.55077172887297743</v>
      </c>
      <c r="W30" s="105">
        <f t="shared" ca="1" si="36"/>
        <v>1.0094287143331344</v>
      </c>
      <c r="X30" s="170">
        <f t="shared" ca="1" si="37"/>
        <v>1.5272758207108545</v>
      </c>
      <c r="Y30" s="106">
        <f t="shared" ca="1" si="38"/>
        <v>3.0874762639169662</v>
      </c>
      <c r="Z30" s="177"/>
      <c r="AA30" s="121">
        <f t="shared" ca="1" si="39"/>
        <v>0</v>
      </c>
      <c r="AB30" s="121">
        <f t="shared" ca="1" si="40"/>
        <v>0</v>
      </c>
      <c r="AC30" s="121">
        <f t="shared" ca="1" si="41"/>
        <v>1.5736335110656498E-2</v>
      </c>
      <c r="AD30" s="121">
        <f t="shared" ca="1" si="42"/>
        <v>2.8840820409518127E-2</v>
      </c>
      <c r="AE30" s="121">
        <f t="shared" ca="1" si="43"/>
        <v>4.3636452020310128E-2</v>
      </c>
      <c r="AF30" s="107">
        <f t="shared" ca="1" si="44"/>
        <v>8.8213607540484754E-2</v>
      </c>
      <c r="AG30" s="226">
        <f t="shared" ca="1" si="45"/>
        <v>0</v>
      </c>
      <c r="AH30" s="227">
        <f t="shared" ca="1" si="1"/>
        <v>0</v>
      </c>
      <c r="AI30" s="227">
        <f t="shared" ca="1" si="2"/>
        <v>5831.0202935782117</v>
      </c>
      <c r="AJ30" s="227">
        <f t="shared" ca="1" si="46"/>
        <v>10686.821798644894</v>
      </c>
      <c r="AK30" s="227">
        <f t="shared" ca="1" si="47"/>
        <v>16169.269113865817</v>
      </c>
      <c r="AL30" s="227">
        <f t="shared" ca="1" si="48"/>
        <v>32687.111206088921</v>
      </c>
      <c r="AM30" s="227">
        <f t="shared" ca="1" si="49"/>
        <v>0</v>
      </c>
    </row>
    <row r="31" spans="1:39">
      <c r="A31" s="67" t="str">
        <f t="shared" si="50"/>
        <v xml:space="preserve">52E </v>
      </c>
      <c r="B31" s="68"/>
      <c r="C31" s="97" t="s">
        <v>66</v>
      </c>
      <c r="D31" s="97">
        <v>150</v>
      </c>
      <c r="E31" s="262" t="s">
        <v>17</v>
      </c>
      <c r="F31" s="136">
        <f>'WP1 Lighting Invetory'!F80</f>
        <v>4812</v>
      </c>
      <c r="G31" s="191">
        <f>'WP9 Sodium Vapor Cost Est.'!E19</f>
        <v>1008.1333160193601</v>
      </c>
      <c r="H31" s="34" t="s">
        <v>172</v>
      </c>
      <c r="I31" s="161">
        <f>IF(C31="Light Emitting Diode",'WP10 O&amp;M Weighting Factor'!$B$25,IF('WP7 Condensed Sch. Level Costs'!C31="Sodium Vapor",'WP10 O&amp;M Weighting Factor'!$B$26,IF('WP7 Condensed Sch. Level Costs'!C31="Metal Halide",'WP10 O&amp;M Weighting Factor'!$B$27,IF('WP7 Condensed Sch. Level Costs'!C31="Mercury Vapor",'WP10 O&amp;M Weighting Factor'!$B$29,IF('WP7 Condensed Sch. Level Costs'!C31="Compact Flourescent",'WP10 O&amp;M Weighting Factor'!$B$28, IF(C31="Incandescent", 'WP10 O&amp;M Weighting Factor'!$B$30, 0))))))</f>
        <v>1</v>
      </c>
      <c r="J31" s="220">
        <f t="shared" si="28"/>
        <v>0</v>
      </c>
      <c r="K31" s="147">
        <f t="shared" si="29"/>
        <v>0</v>
      </c>
      <c r="L31" s="140">
        <f t="shared" si="30"/>
        <v>721.8</v>
      </c>
      <c r="M31" s="140">
        <f t="shared" si="31"/>
        <v>3031560</v>
      </c>
      <c r="N31" s="140">
        <f t="shared" si="32"/>
        <v>52.5</v>
      </c>
      <c r="O31" s="163">
        <f ca="1">'WP 18 Cost Allocations'!B$13</f>
        <v>7.5311904103310947E-3</v>
      </c>
      <c r="P31" s="105">
        <f ca="1">'WP 18 Cost Allocations'!$B$36</f>
        <v>2.0980355662743908</v>
      </c>
      <c r="Q31" s="105">
        <f ca="1">'WP 18 Cost Allocations'!B$56</f>
        <v>1.5736335110656498E-2</v>
      </c>
      <c r="R31" s="105">
        <f ca="1">'WP 18 Cost Allocations'!B$88</f>
        <v>10.094287143331345</v>
      </c>
      <c r="S31" s="105">
        <f ca="1">'WP 18 Cost Allocations'!$B$105</f>
        <v>4.3636452020310128E-2</v>
      </c>
      <c r="T31" s="163">
        <f t="shared" ca="1" si="33"/>
        <v>0</v>
      </c>
      <c r="U31" s="105">
        <f t="shared" ca="1" si="34"/>
        <v>0</v>
      </c>
      <c r="V31" s="180">
        <f t="shared" ca="1" si="35"/>
        <v>0.82615759330946614</v>
      </c>
      <c r="W31" s="105">
        <f t="shared" ca="1" si="36"/>
        <v>1.5141430714997015</v>
      </c>
      <c r="X31" s="170">
        <f t="shared" ca="1" si="37"/>
        <v>2.2909137310662815</v>
      </c>
      <c r="Y31" s="106">
        <f t="shared" ca="1" si="38"/>
        <v>4.6312143958754497</v>
      </c>
      <c r="Z31" s="177"/>
      <c r="AA31" s="121">
        <f t="shared" ca="1" si="39"/>
        <v>0</v>
      </c>
      <c r="AB31" s="121">
        <f t="shared" ca="1" si="40"/>
        <v>0</v>
      </c>
      <c r="AC31" s="121">
        <f t="shared" ca="1" si="41"/>
        <v>1.5736335110656498E-2</v>
      </c>
      <c r="AD31" s="121">
        <f t="shared" ca="1" si="42"/>
        <v>2.8840820409518124E-2</v>
      </c>
      <c r="AE31" s="121">
        <f t="shared" ca="1" si="43"/>
        <v>4.3636452020310121E-2</v>
      </c>
      <c r="AF31" s="107">
        <f t="shared" ca="1" si="44"/>
        <v>8.821360754048474E-2</v>
      </c>
      <c r="AG31" s="226">
        <f t="shared" ca="1" si="45"/>
        <v>0</v>
      </c>
      <c r="AH31" s="227">
        <f t="shared" ca="1" si="1"/>
        <v>0</v>
      </c>
      <c r="AI31" s="227">
        <f t="shared" ca="1" si="2"/>
        <v>3975.4703390051509</v>
      </c>
      <c r="AJ31" s="227">
        <f t="shared" ca="1" si="46"/>
        <v>7286.056460056564</v>
      </c>
      <c r="AK31" s="227">
        <f t="shared" ca="1" si="47"/>
        <v>11023.876873890946</v>
      </c>
      <c r="AL31" s="227">
        <f t="shared" ca="1" si="48"/>
        <v>22285.40367295266</v>
      </c>
      <c r="AM31" s="227">
        <f t="shared" ca="1" si="49"/>
        <v>0</v>
      </c>
    </row>
    <row r="32" spans="1:39">
      <c r="A32" s="67" t="str">
        <f t="shared" si="50"/>
        <v xml:space="preserve">52E </v>
      </c>
      <c r="B32" s="68"/>
      <c r="C32" s="97" t="s">
        <v>66</v>
      </c>
      <c r="D32" s="97">
        <v>200</v>
      </c>
      <c r="E32" s="262" t="s">
        <v>17</v>
      </c>
      <c r="F32" s="136">
        <f>'WP1 Lighting Invetory'!F81</f>
        <v>1157</v>
      </c>
      <c r="G32" s="191">
        <f>'WP9 Sodium Vapor Cost Est.'!E21</f>
        <v>1061.6444481171054</v>
      </c>
      <c r="H32" s="34" t="s">
        <v>172</v>
      </c>
      <c r="I32" s="161">
        <f>IF(C32="Light Emitting Diode",'WP10 O&amp;M Weighting Factor'!$B$25,IF('WP7 Condensed Sch. Level Costs'!C32="Sodium Vapor",'WP10 O&amp;M Weighting Factor'!$B$26,IF('WP7 Condensed Sch. Level Costs'!C32="Metal Halide",'WP10 O&amp;M Weighting Factor'!$B$27,IF('WP7 Condensed Sch. Level Costs'!C32="Mercury Vapor",'WP10 O&amp;M Weighting Factor'!$B$29,IF('WP7 Condensed Sch. Level Costs'!C32="Compact Flourescent",'WP10 O&amp;M Weighting Factor'!$B$28, IF(C32="Incandescent", 'WP10 O&amp;M Weighting Factor'!$B$30, 0))))))</f>
        <v>1</v>
      </c>
      <c r="J32" s="220">
        <f t="shared" si="28"/>
        <v>0</v>
      </c>
      <c r="K32" s="147">
        <f t="shared" si="29"/>
        <v>0</v>
      </c>
      <c r="L32" s="140">
        <f t="shared" si="30"/>
        <v>231.4</v>
      </c>
      <c r="M32" s="140">
        <f t="shared" si="31"/>
        <v>971880</v>
      </c>
      <c r="N32" s="140">
        <f t="shared" si="32"/>
        <v>70</v>
      </c>
      <c r="O32" s="163">
        <f ca="1">'WP 18 Cost Allocations'!B$13</f>
        <v>7.5311904103310947E-3</v>
      </c>
      <c r="P32" s="105">
        <f ca="1">'WP 18 Cost Allocations'!$B$36</f>
        <v>2.0980355662743908</v>
      </c>
      <c r="Q32" s="105">
        <f ca="1">'WP 18 Cost Allocations'!B$56</f>
        <v>1.5736335110656498E-2</v>
      </c>
      <c r="R32" s="105">
        <f ca="1">'WP 18 Cost Allocations'!B$88</f>
        <v>10.094287143331345</v>
      </c>
      <c r="S32" s="105">
        <f ca="1">'WP 18 Cost Allocations'!$B$105</f>
        <v>4.3636452020310128E-2</v>
      </c>
      <c r="T32" s="163">
        <f t="shared" ca="1" si="33"/>
        <v>0</v>
      </c>
      <c r="U32" s="105">
        <f t="shared" ca="1" si="34"/>
        <v>0</v>
      </c>
      <c r="V32" s="180">
        <f t="shared" ca="1" si="35"/>
        <v>1.1015434577459549</v>
      </c>
      <c r="W32" s="105">
        <f t="shared" ca="1" si="36"/>
        <v>2.0188574286662688</v>
      </c>
      <c r="X32" s="170">
        <f t="shared" ca="1" si="37"/>
        <v>3.0545516414217091</v>
      </c>
      <c r="Y32" s="106">
        <f t="shared" ca="1" si="38"/>
        <v>6.1749525278339323</v>
      </c>
      <c r="Z32" s="177"/>
      <c r="AA32" s="121">
        <f t="shared" ca="1" si="39"/>
        <v>0</v>
      </c>
      <c r="AB32" s="121">
        <f t="shared" ca="1" si="40"/>
        <v>0</v>
      </c>
      <c r="AC32" s="121">
        <f t="shared" ca="1" si="41"/>
        <v>1.5736335110656498E-2</v>
      </c>
      <c r="AD32" s="121">
        <f t="shared" ca="1" si="42"/>
        <v>2.8840820409518127E-2</v>
      </c>
      <c r="AE32" s="121">
        <f t="shared" ca="1" si="43"/>
        <v>4.3636452020310128E-2</v>
      </c>
      <c r="AF32" s="107">
        <f t="shared" ca="1" si="44"/>
        <v>8.8213607540484754E-2</v>
      </c>
      <c r="AG32" s="226">
        <f t="shared" ca="1" si="45"/>
        <v>0</v>
      </c>
      <c r="AH32" s="227">
        <f t="shared" ca="1" si="1"/>
        <v>0</v>
      </c>
      <c r="AI32" s="227">
        <f t="shared" ca="1" si="2"/>
        <v>1274.4857806120697</v>
      </c>
      <c r="AJ32" s="227">
        <f t="shared" ca="1" si="46"/>
        <v>2335.818044966873</v>
      </c>
      <c r="AK32" s="227">
        <f t="shared" ca="1" si="47"/>
        <v>3534.1162491249174</v>
      </c>
      <c r="AL32" s="227">
        <f t="shared" ca="1" si="48"/>
        <v>7144.4200747038594</v>
      </c>
      <c r="AM32" s="227">
        <f t="shared" ca="1" si="49"/>
        <v>0</v>
      </c>
    </row>
    <row r="33" spans="1:39">
      <c r="A33" s="67" t="str">
        <f t="shared" si="50"/>
        <v xml:space="preserve">52E </v>
      </c>
      <c r="B33" s="68"/>
      <c r="C33" s="97" t="s">
        <v>66</v>
      </c>
      <c r="D33" s="97">
        <v>250</v>
      </c>
      <c r="E33" s="262" t="s">
        <v>17</v>
      </c>
      <c r="F33" s="136">
        <f>'WP1 Lighting Invetory'!F82</f>
        <v>1495</v>
      </c>
      <c r="G33" s="191">
        <f>'WP9 Sodium Vapor Cost Est.'!E22</f>
        <v>1115.1555802148507</v>
      </c>
      <c r="H33" s="34" t="s">
        <v>172</v>
      </c>
      <c r="I33" s="161">
        <f>IF(C33="Light Emitting Diode",'WP10 O&amp;M Weighting Factor'!$B$25,IF('WP7 Condensed Sch. Level Costs'!C33="Sodium Vapor",'WP10 O&amp;M Weighting Factor'!$B$26,IF('WP7 Condensed Sch. Level Costs'!C33="Metal Halide",'WP10 O&amp;M Weighting Factor'!$B$27,IF('WP7 Condensed Sch. Level Costs'!C33="Mercury Vapor",'WP10 O&amp;M Weighting Factor'!$B$29,IF('WP7 Condensed Sch. Level Costs'!C33="Compact Flourescent",'WP10 O&amp;M Weighting Factor'!$B$28, IF(C33="Incandescent", 'WP10 O&amp;M Weighting Factor'!$B$30, 0))))))</f>
        <v>1</v>
      </c>
      <c r="J33" s="220">
        <f t="shared" si="28"/>
        <v>0</v>
      </c>
      <c r="K33" s="147">
        <f t="shared" si="29"/>
        <v>0</v>
      </c>
      <c r="L33" s="140">
        <f t="shared" si="30"/>
        <v>373.75</v>
      </c>
      <c r="M33" s="140">
        <f t="shared" si="31"/>
        <v>1569750</v>
      </c>
      <c r="N33" s="140">
        <f t="shared" si="32"/>
        <v>87.5</v>
      </c>
      <c r="O33" s="163">
        <f ca="1">'WP 18 Cost Allocations'!B$13</f>
        <v>7.5311904103310947E-3</v>
      </c>
      <c r="P33" s="105">
        <f ca="1">'WP 18 Cost Allocations'!$B$36</f>
        <v>2.0980355662743908</v>
      </c>
      <c r="Q33" s="105">
        <f ca="1">'WP 18 Cost Allocations'!B$56</f>
        <v>1.5736335110656498E-2</v>
      </c>
      <c r="R33" s="105">
        <f ca="1">'WP 18 Cost Allocations'!B$88</f>
        <v>10.094287143331345</v>
      </c>
      <c r="S33" s="105">
        <f ca="1">'WP 18 Cost Allocations'!$B$105</f>
        <v>4.3636452020310128E-2</v>
      </c>
      <c r="T33" s="163">
        <f t="shared" ca="1" si="33"/>
        <v>0</v>
      </c>
      <c r="U33" s="105">
        <f t="shared" ca="1" si="34"/>
        <v>0</v>
      </c>
      <c r="V33" s="180">
        <f t="shared" ca="1" si="35"/>
        <v>1.3769293221824437</v>
      </c>
      <c r="W33" s="105">
        <f t="shared" ca="1" si="36"/>
        <v>2.5235717858328361</v>
      </c>
      <c r="X33" s="170">
        <f t="shared" ca="1" si="37"/>
        <v>3.8181895517771363</v>
      </c>
      <c r="Y33" s="106">
        <f t="shared" ca="1" si="38"/>
        <v>7.7186906597924159</v>
      </c>
      <c r="Z33" s="177"/>
      <c r="AA33" s="121">
        <f t="shared" ca="1" si="39"/>
        <v>0</v>
      </c>
      <c r="AB33" s="121">
        <f t="shared" ca="1" si="40"/>
        <v>0</v>
      </c>
      <c r="AC33" s="121">
        <f t="shared" ca="1" si="41"/>
        <v>1.5736335110656498E-2</v>
      </c>
      <c r="AD33" s="121">
        <f t="shared" ca="1" si="42"/>
        <v>2.8840820409518127E-2</v>
      </c>
      <c r="AE33" s="121">
        <f t="shared" ca="1" si="43"/>
        <v>4.3636452020310128E-2</v>
      </c>
      <c r="AF33" s="107">
        <f t="shared" ca="1" si="44"/>
        <v>8.8213607540484754E-2</v>
      </c>
      <c r="AG33" s="226">
        <f t="shared" ca="1" si="45"/>
        <v>0</v>
      </c>
      <c r="AH33" s="227">
        <f t="shared" ca="1" si="1"/>
        <v>0</v>
      </c>
      <c r="AI33" s="227">
        <f t="shared" ca="1" si="2"/>
        <v>2058.5093366627534</v>
      </c>
      <c r="AJ33" s="227">
        <f t="shared" ca="1" si="46"/>
        <v>3772.7398198200899</v>
      </c>
      <c r="AK33" s="227">
        <f t="shared" ca="1" si="47"/>
        <v>5708.1933799068183</v>
      </c>
      <c r="AL33" s="227">
        <f t="shared" ca="1" si="48"/>
        <v>11539.442536389663</v>
      </c>
      <c r="AM33" s="227">
        <f t="shared" ca="1" si="49"/>
        <v>0</v>
      </c>
    </row>
    <row r="34" spans="1:39">
      <c r="A34" s="67" t="str">
        <f t="shared" si="50"/>
        <v xml:space="preserve">52E </v>
      </c>
      <c r="B34" s="68"/>
      <c r="C34" s="97" t="s">
        <v>66</v>
      </c>
      <c r="D34" s="97">
        <v>310</v>
      </c>
      <c r="E34" s="262" t="s">
        <v>17</v>
      </c>
      <c r="F34" s="136">
        <f>'WP1 Lighting Invetory'!F83</f>
        <v>152</v>
      </c>
      <c r="G34" s="191">
        <f>'WP9 Sodium Vapor Cost Est.'!E23</f>
        <v>1179.3689387321449</v>
      </c>
      <c r="H34" s="34" t="s">
        <v>172</v>
      </c>
      <c r="I34" s="161">
        <f>IF(C34="Light Emitting Diode",'WP10 O&amp;M Weighting Factor'!$B$25,IF('WP7 Condensed Sch. Level Costs'!C34="Sodium Vapor",'WP10 O&amp;M Weighting Factor'!$B$26,IF('WP7 Condensed Sch. Level Costs'!C34="Metal Halide",'WP10 O&amp;M Weighting Factor'!$B$27,IF('WP7 Condensed Sch. Level Costs'!C34="Mercury Vapor",'WP10 O&amp;M Weighting Factor'!$B$29,IF('WP7 Condensed Sch. Level Costs'!C34="Compact Flourescent",'WP10 O&amp;M Weighting Factor'!$B$28, IF(C34="Incandescent", 'WP10 O&amp;M Weighting Factor'!$B$30, 0))))))</f>
        <v>1</v>
      </c>
      <c r="J34" s="220">
        <f t="shared" si="28"/>
        <v>0</v>
      </c>
      <c r="K34" s="147">
        <f t="shared" si="29"/>
        <v>0</v>
      </c>
      <c r="L34" s="140">
        <f t="shared" si="30"/>
        <v>47.12</v>
      </c>
      <c r="M34" s="140">
        <f t="shared" si="31"/>
        <v>197904</v>
      </c>
      <c r="N34" s="140">
        <f t="shared" si="32"/>
        <v>108.5</v>
      </c>
      <c r="O34" s="163">
        <f ca="1">'WP 18 Cost Allocations'!B$13</f>
        <v>7.5311904103310947E-3</v>
      </c>
      <c r="P34" s="105">
        <f ca="1">'WP 18 Cost Allocations'!$B$36</f>
        <v>2.0980355662743908</v>
      </c>
      <c r="Q34" s="105">
        <f ca="1">'WP 18 Cost Allocations'!B$56</f>
        <v>1.5736335110656498E-2</v>
      </c>
      <c r="R34" s="105">
        <f ca="1">'WP 18 Cost Allocations'!B$88</f>
        <v>10.094287143331345</v>
      </c>
      <c r="S34" s="105">
        <f ca="1">'WP 18 Cost Allocations'!$B$105</f>
        <v>4.3636452020310128E-2</v>
      </c>
      <c r="T34" s="163">
        <f t="shared" ca="1" si="33"/>
        <v>0</v>
      </c>
      <c r="U34" s="105">
        <f t="shared" ca="1" si="34"/>
        <v>0</v>
      </c>
      <c r="V34" s="180">
        <f t="shared" ca="1" si="35"/>
        <v>1.7073923595062301</v>
      </c>
      <c r="W34" s="105">
        <f t="shared" ca="1" si="36"/>
        <v>3.1292290144327168</v>
      </c>
      <c r="X34" s="170">
        <f t="shared" ca="1" si="37"/>
        <v>4.734555044203649</v>
      </c>
      <c r="Y34" s="106">
        <f t="shared" ca="1" si="38"/>
        <v>9.5711764181425956</v>
      </c>
      <c r="Z34" s="177"/>
      <c r="AA34" s="121">
        <f t="shared" ca="1" si="39"/>
        <v>0</v>
      </c>
      <c r="AB34" s="121">
        <f t="shared" ca="1" si="40"/>
        <v>0</v>
      </c>
      <c r="AC34" s="121">
        <f t="shared" ca="1" si="41"/>
        <v>1.5736335110656498E-2</v>
      </c>
      <c r="AD34" s="121">
        <f t="shared" ca="1" si="42"/>
        <v>2.8840820409518127E-2</v>
      </c>
      <c r="AE34" s="121">
        <f t="shared" ca="1" si="43"/>
        <v>4.3636452020310128E-2</v>
      </c>
      <c r="AF34" s="107">
        <f t="shared" ca="1" si="44"/>
        <v>8.8213607540484754E-2</v>
      </c>
      <c r="AG34" s="226">
        <f t="shared" ca="1" si="45"/>
        <v>0</v>
      </c>
      <c r="AH34" s="227">
        <f t="shared" ca="1" si="1"/>
        <v>0</v>
      </c>
      <c r="AI34" s="227">
        <f t="shared" ca="1" si="2"/>
        <v>259.52363864494697</v>
      </c>
      <c r="AJ34" s="227">
        <f t="shared" ca="1" si="46"/>
        <v>475.64281019377296</v>
      </c>
      <c r="AK34" s="227">
        <f t="shared" ca="1" si="47"/>
        <v>719.65236671895468</v>
      </c>
      <c r="AL34" s="227">
        <f t="shared" ca="1" si="48"/>
        <v>1454.8188155576745</v>
      </c>
      <c r="AM34" s="227">
        <f t="shared" ca="1" si="49"/>
        <v>0</v>
      </c>
    </row>
    <row r="35" spans="1:39">
      <c r="A35" s="67" t="str">
        <f t="shared" si="50"/>
        <v xml:space="preserve">52E </v>
      </c>
      <c r="B35" s="68"/>
      <c r="C35" s="97" t="s">
        <v>66</v>
      </c>
      <c r="D35" s="97">
        <v>400</v>
      </c>
      <c r="E35" s="262" t="s">
        <v>17</v>
      </c>
      <c r="F35" s="136">
        <f>'WP1 Lighting Invetory'!F84</f>
        <v>611</v>
      </c>
      <c r="G35" s="191">
        <f>'WP9 Sodium Vapor Cost Est.'!E24</f>
        <v>1275.6889765080864</v>
      </c>
      <c r="H35" s="34" t="s">
        <v>172</v>
      </c>
      <c r="I35" s="161">
        <f>IF(C35="Light Emitting Diode",'WP10 O&amp;M Weighting Factor'!$B$25,IF('WP7 Condensed Sch. Level Costs'!C35="Sodium Vapor",'WP10 O&amp;M Weighting Factor'!$B$26,IF('WP7 Condensed Sch. Level Costs'!C35="Metal Halide",'WP10 O&amp;M Weighting Factor'!$B$27,IF('WP7 Condensed Sch. Level Costs'!C35="Mercury Vapor",'WP10 O&amp;M Weighting Factor'!$B$29,IF('WP7 Condensed Sch. Level Costs'!C35="Compact Flourescent",'WP10 O&amp;M Weighting Factor'!$B$28, IF(C35="Incandescent", 'WP10 O&amp;M Weighting Factor'!$B$30, 0))))))</f>
        <v>1</v>
      </c>
      <c r="J35" s="220">
        <f t="shared" si="28"/>
        <v>0</v>
      </c>
      <c r="K35" s="147">
        <f t="shared" si="29"/>
        <v>0</v>
      </c>
      <c r="L35" s="140">
        <f t="shared" si="30"/>
        <v>244.4</v>
      </c>
      <c r="M35" s="140">
        <f t="shared" si="31"/>
        <v>1026480</v>
      </c>
      <c r="N35" s="140">
        <f t="shared" si="32"/>
        <v>140</v>
      </c>
      <c r="O35" s="163">
        <f ca="1">'WP 18 Cost Allocations'!B$13</f>
        <v>7.5311904103310947E-3</v>
      </c>
      <c r="P35" s="105">
        <f ca="1">'WP 18 Cost Allocations'!$B$36</f>
        <v>2.0980355662743908</v>
      </c>
      <c r="Q35" s="105">
        <f ca="1">'WP 18 Cost Allocations'!B$56</f>
        <v>1.5736335110656498E-2</v>
      </c>
      <c r="R35" s="105">
        <f ca="1">'WP 18 Cost Allocations'!B$88</f>
        <v>10.094287143331345</v>
      </c>
      <c r="S35" s="105">
        <f ca="1">'WP 18 Cost Allocations'!$B$105</f>
        <v>4.3636452020310128E-2</v>
      </c>
      <c r="T35" s="163">
        <f t="shared" ca="1" si="33"/>
        <v>0</v>
      </c>
      <c r="U35" s="105">
        <f t="shared" ca="1" si="34"/>
        <v>0</v>
      </c>
      <c r="V35" s="180">
        <f t="shared" ca="1" si="35"/>
        <v>2.2030869154919097</v>
      </c>
      <c r="W35" s="105">
        <f t="shared" ca="1" si="36"/>
        <v>4.0377148573325377</v>
      </c>
      <c r="X35" s="170">
        <f t="shared" ca="1" si="37"/>
        <v>6.1091032828434182</v>
      </c>
      <c r="Y35" s="106">
        <f t="shared" ca="1" si="38"/>
        <v>12.349905055667865</v>
      </c>
      <c r="Z35" s="177"/>
      <c r="AA35" s="121">
        <f t="shared" ca="1" si="39"/>
        <v>0</v>
      </c>
      <c r="AB35" s="121">
        <f t="shared" ca="1" si="40"/>
        <v>0</v>
      </c>
      <c r="AC35" s="121">
        <f t="shared" ca="1" si="41"/>
        <v>1.5736335110656498E-2</v>
      </c>
      <c r="AD35" s="121">
        <f t="shared" ca="1" si="42"/>
        <v>2.8840820409518127E-2</v>
      </c>
      <c r="AE35" s="121">
        <f t="shared" ca="1" si="43"/>
        <v>4.3636452020310128E-2</v>
      </c>
      <c r="AF35" s="107">
        <f t="shared" ca="1" si="44"/>
        <v>8.8213607540484754E-2</v>
      </c>
      <c r="AG35" s="226">
        <f t="shared" ca="1" si="45"/>
        <v>0</v>
      </c>
      <c r="AH35" s="227">
        <f t="shared" ca="1" si="1"/>
        <v>0</v>
      </c>
      <c r="AI35" s="227">
        <f t="shared" ca="1" si="2"/>
        <v>1346.0861053655569</v>
      </c>
      <c r="AJ35" s="227">
        <f t="shared" ca="1" si="46"/>
        <v>2467.0437778301807</v>
      </c>
      <c r="AK35" s="227">
        <f t="shared" ca="1" si="47"/>
        <v>3732.6621058173287</v>
      </c>
      <c r="AL35" s="227">
        <f t="shared" ca="1" si="48"/>
        <v>7545.7919890130661</v>
      </c>
      <c r="AM35" s="227">
        <f t="shared" ca="1" si="49"/>
        <v>0</v>
      </c>
    </row>
    <row r="36" spans="1:39">
      <c r="A36" s="67" t="str">
        <f t="shared" si="50"/>
        <v xml:space="preserve">52E </v>
      </c>
      <c r="B36" s="68"/>
      <c r="C36" s="97" t="s">
        <v>66</v>
      </c>
      <c r="D36" s="97">
        <v>1000</v>
      </c>
      <c r="E36" s="262" t="s">
        <v>17</v>
      </c>
      <c r="F36" s="136">
        <f>'WP1 Lighting Invetory'!F85</f>
        <v>0</v>
      </c>
      <c r="G36" s="191">
        <f>'WP9 Sodium Vapor Cost Est.'!E25</f>
        <v>1917.8225616810294</v>
      </c>
      <c r="H36" s="34" t="s">
        <v>172</v>
      </c>
      <c r="I36" s="161">
        <f>IF(C36="Light Emitting Diode",'WP10 O&amp;M Weighting Factor'!$B$25,IF('WP7 Condensed Sch. Level Costs'!C36="Sodium Vapor",'WP10 O&amp;M Weighting Factor'!$B$26,IF('WP7 Condensed Sch. Level Costs'!C36="Metal Halide",'WP10 O&amp;M Weighting Factor'!$B$27,IF('WP7 Condensed Sch. Level Costs'!C36="Mercury Vapor",'WP10 O&amp;M Weighting Factor'!$B$29,IF('WP7 Condensed Sch. Level Costs'!C36="Compact Flourescent",'WP10 O&amp;M Weighting Factor'!$B$28, IF(C36="Incandescent", 'WP10 O&amp;M Weighting Factor'!$B$30, 0))))))</f>
        <v>1</v>
      </c>
      <c r="J36" s="220">
        <f t="shared" si="28"/>
        <v>0</v>
      </c>
      <c r="K36" s="147">
        <f t="shared" si="29"/>
        <v>0</v>
      </c>
      <c r="L36" s="140">
        <f t="shared" si="30"/>
        <v>0</v>
      </c>
      <c r="M36" s="140">
        <f t="shared" si="31"/>
        <v>0</v>
      </c>
      <c r="N36" s="140">
        <f t="shared" si="32"/>
        <v>350</v>
      </c>
      <c r="O36" s="163">
        <f ca="1">'WP 18 Cost Allocations'!B$13</f>
        <v>7.5311904103310947E-3</v>
      </c>
      <c r="P36" s="105">
        <f ca="1">'WP 18 Cost Allocations'!$B$36</f>
        <v>2.0980355662743908</v>
      </c>
      <c r="Q36" s="105">
        <f ca="1">'WP 18 Cost Allocations'!B$56</f>
        <v>1.5736335110656498E-2</v>
      </c>
      <c r="R36" s="105">
        <f ca="1">'WP 18 Cost Allocations'!B$88</f>
        <v>10.094287143331345</v>
      </c>
      <c r="S36" s="105">
        <f ca="1">'WP 18 Cost Allocations'!$B$105</f>
        <v>4.3636452020310128E-2</v>
      </c>
      <c r="T36" s="163">
        <f t="shared" ca="1" si="33"/>
        <v>0</v>
      </c>
      <c r="U36" s="105">
        <f t="shared" ca="1" si="34"/>
        <v>0</v>
      </c>
      <c r="V36" s="180">
        <f t="shared" ca="1" si="35"/>
        <v>5.5077172887297747</v>
      </c>
      <c r="W36" s="105">
        <f t="shared" ca="1" si="36"/>
        <v>10.094287143331345</v>
      </c>
      <c r="X36" s="170">
        <f t="shared" ca="1" si="37"/>
        <v>15.272758207108545</v>
      </c>
      <c r="Y36" s="106">
        <f t="shared" ca="1" si="38"/>
        <v>30.874762639169663</v>
      </c>
      <c r="Z36" s="177"/>
      <c r="AA36" s="121">
        <f t="shared" ca="1" si="39"/>
        <v>0</v>
      </c>
      <c r="AB36" s="121">
        <f t="shared" ca="1" si="40"/>
        <v>0</v>
      </c>
      <c r="AC36" s="121">
        <f t="shared" ca="1" si="41"/>
        <v>1.5736335110656498E-2</v>
      </c>
      <c r="AD36" s="121">
        <f t="shared" ca="1" si="42"/>
        <v>2.8840820409518127E-2</v>
      </c>
      <c r="AE36" s="121">
        <f t="shared" ca="1" si="43"/>
        <v>4.3636452020310128E-2</v>
      </c>
      <c r="AF36" s="107">
        <f t="shared" ca="1" si="44"/>
        <v>8.8213607540484754E-2</v>
      </c>
      <c r="AG36" s="226">
        <f t="shared" ca="1" si="45"/>
        <v>0</v>
      </c>
      <c r="AH36" s="227">
        <f t="shared" ca="1" si="1"/>
        <v>0</v>
      </c>
      <c r="AI36" s="227">
        <f t="shared" ca="1" si="2"/>
        <v>0</v>
      </c>
      <c r="AJ36" s="227">
        <f t="shared" ca="1" si="46"/>
        <v>0</v>
      </c>
      <c r="AK36" s="227">
        <f t="shared" ca="1" si="47"/>
        <v>0</v>
      </c>
      <c r="AL36" s="227">
        <f t="shared" ca="1" si="48"/>
        <v>0</v>
      </c>
      <c r="AM36" s="227">
        <f t="shared" ca="1" si="49"/>
        <v>0</v>
      </c>
    </row>
    <row r="37" spans="1:39">
      <c r="A37" s="67"/>
      <c r="B37" s="68"/>
      <c r="C37" s="97"/>
      <c r="D37" s="97"/>
      <c r="E37" s="241"/>
      <c r="F37" s="136"/>
      <c r="G37" s="34"/>
      <c r="H37" s="34"/>
      <c r="I37" s="161"/>
      <c r="J37" s="220"/>
      <c r="K37" s="147"/>
      <c r="L37" s="140"/>
      <c r="M37" s="140"/>
      <c r="N37" s="140"/>
      <c r="O37" s="163">
        <f ca="1">'WP 18 Cost Allocations'!B$13</f>
        <v>7.5311904103310947E-3</v>
      </c>
      <c r="P37" s="107"/>
      <c r="Q37" s="105">
        <f ca="1">'WP 18 Cost Allocations'!B$56</f>
        <v>1.5736335110656498E-2</v>
      </c>
      <c r="R37" s="107"/>
      <c r="S37" s="107"/>
      <c r="T37" s="164"/>
      <c r="U37" s="107"/>
      <c r="V37" s="180">
        <f t="shared" ca="1" si="35"/>
        <v>0</v>
      </c>
      <c r="W37" s="107"/>
      <c r="X37" s="108"/>
      <c r="Y37" s="108"/>
      <c r="Z37" s="177"/>
      <c r="AA37" s="121"/>
      <c r="AB37" s="121"/>
      <c r="AC37" s="121"/>
      <c r="AD37" s="121"/>
      <c r="AE37" s="121"/>
      <c r="AF37" s="107"/>
      <c r="AG37" s="226"/>
      <c r="AH37" s="227">
        <f t="shared" ref="AH37:AH68" si="51">U37*$F37</f>
        <v>0</v>
      </c>
      <c r="AI37" s="227">
        <f t="shared" ref="AI37:AI68" ca="1" si="52">V37*$F37</f>
        <v>0</v>
      </c>
      <c r="AJ37" s="227"/>
      <c r="AK37" s="227"/>
      <c r="AL37" s="227"/>
      <c r="AM37" s="227"/>
    </row>
    <row r="38" spans="1:39">
      <c r="A38" s="61" t="str">
        <f>+A32</f>
        <v xml:space="preserve">52E </v>
      </c>
      <c r="B38" s="30"/>
      <c r="C38" s="97" t="s">
        <v>75</v>
      </c>
      <c r="D38" s="97">
        <v>70</v>
      </c>
      <c r="E38" s="262" t="s">
        <v>17</v>
      </c>
      <c r="F38" s="136">
        <f>'WP1 Lighting Invetory'!F87</f>
        <v>65</v>
      </c>
      <c r="G38" s="117">
        <f>'WP8 Metal Halide Cost Est.'!D12</f>
        <v>996.7568</v>
      </c>
      <c r="H38" s="34" t="s">
        <v>172</v>
      </c>
      <c r="I38" s="161">
        <f>IF(C38="Light Emitting Diode",'WP10 O&amp;M Weighting Factor'!$B$25,IF('WP7 Condensed Sch. Level Costs'!C38="Sodium Vapor",'WP10 O&amp;M Weighting Factor'!$B$26,IF('WP7 Condensed Sch. Level Costs'!C38="Metal Halide",'WP10 O&amp;M Weighting Factor'!$B$27,IF('WP7 Condensed Sch. Level Costs'!C38="Mercury Vapor",'WP10 O&amp;M Weighting Factor'!$B$29,IF('WP7 Condensed Sch. Level Costs'!C38="Compact Flourescent",'WP10 O&amp;M Weighting Factor'!$B$28, IF(C38="Incandescent", 'WP10 O&amp;M Weighting Factor'!$B$30, 0))))))</f>
        <v>2</v>
      </c>
      <c r="J38" s="220">
        <f t="shared" si="28"/>
        <v>0</v>
      </c>
      <c r="K38" s="147">
        <f t="shared" ref="K38:K44" si="53">IF(E38="Company", F38*G38,0)</f>
        <v>0</v>
      </c>
      <c r="L38" s="140">
        <f t="shared" si="30"/>
        <v>4.55</v>
      </c>
      <c r="M38" s="140">
        <f t="shared" ref="M38:M44" si="54">D38*4200*F38/1000</f>
        <v>19110</v>
      </c>
      <c r="N38" s="140">
        <f t="shared" ref="N38:N44" si="55">D38*4200/1000/12</f>
        <v>24.5</v>
      </c>
      <c r="O38" s="163">
        <f ca="1">'WP 18 Cost Allocations'!B$13</f>
        <v>7.5311904103310947E-3</v>
      </c>
      <c r="P38" s="105">
        <f ca="1">'WP 18 Cost Allocations'!$B$36</f>
        <v>2.0980355662743908</v>
      </c>
      <c r="Q38" s="105">
        <f ca="1">'WP 18 Cost Allocations'!B$56</f>
        <v>1.5736335110656498E-2</v>
      </c>
      <c r="R38" s="105">
        <f ca="1">'WP 18 Cost Allocations'!B$88</f>
        <v>10.094287143331345</v>
      </c>
      <c r="S38" s="105">
        <f ca="1">'WP 18 Cost Allocations'!$B$105</f>
        <v>4.3636452020310128E-2</v>
      </c>
      <c r="T38" s="163">
        <f t="shared" ref="T38:T44" ca="1" si="56">IF(E38="Company", G38*O38, 0)</f>
        <v>0</v>
      </c>
      <c r="U38" s="105">
        <f t="shared" ref="U38:U44" ca="1" si="57">IF(H38="yes", I38*P38, 0)</f>
        <v>0</v>
      </c>
      <c r="V38" s="180">
        <f t="shared" ca="1" si="35"/>
        <v>0.3855402102110842</v>
      </c>
      <c r="W38" s="105">
        <f t="shared" ref="W38:W43" ca="1" si="58">D38*R38/1000</f>
        <v>0.70660010003319418</v>
      </c>
      <c r="X38" s="170">
        <f t="shared" ref="X38:X43" ca="1" si="59">N38*S38</f>
        <v>1.0690930744975982</v>
      </c>
      <c r="Y38" s="106">
        <f t="shared" ref="Y38:Y44" ca="1" si="60">SUM(T38:X38)</f>
        <v>2.1612333847418768</v>
      </c>
      <c r="Z38" s="177"/>
      <c r="AA38" s="121">
        <f t="shared" ref="AA38:AA44" ca="1" si="61">T38/N38</f>
        <v>0</v>
      </c>
      <c r="AB38" s="121">
        <f t="shared" ref="AB38:AB44" ca="1" si="62">U38/N38</f>
        <v>0</v>
      </c>
      <c r="AC38" s="121">
        <f t="shared" ref="AC38:AC44" ca="1" si="63">V38/N38</f>
        <v>1.5736335110656498E-2</v>
      </c>
      <c r="AD38" s="121">
        <f t="shared" ref="AD38:AD44" ca="1" si="64">W38/N38</f>
        <v>2.8840820409518131E-2</v>
      </c>
      <c r="AE38" s="121">
        <f t="shared" ref="AE38:AE44" ca="1" si="65">X38/N38</f>
        <v>4.3636452020310128E-2</v>
      </c>
      <c r="AF38" s="107">
        <f t="shared" ref="AF38:AF44" ca="1" si="66">SUM(AA38:AE38)</f>
        <v>8.8213607540484767E-2</v>
      </c>
      <c r="AG38" s="226">
        <f t="shared" ref="AG38:AG44" ca="1" si="67">T38*$F38</f>
        <v>0</v>
      </c>
      <c r="AH38" s="227">
        <f t="shared" ca="1" si="51"/>
        <v>0</v>
      </c>
      <c r="AI38" s="227">
        <f t="shared" ca="1" si="52"/>
        <v>25.060113663720472</v>
      </c>
      <c r="AJ38" s="227">
        <f t="shared" ref="AJ38:AK44" ca="1" si="68">W38*$F38</f>
        <v>45.92900650215762</v>
      </c>
      <c r="AK38" s="227">
        <f t="shared" ca="1" si="68"/>
        <v>69.491049842343884</v>
      </c>
      <c r="AL38" s="227">
        <f t="shared" ref="AL38:AL44" ca="1" si="69">SUM(AG38:AK38)</f>
        <v>140.48017000822199</v>
      </c>
      <c r="AM38" s="227">
        <f t="shared" ref="AM38:AM44" ca="1" si="70">Y38*F38-AL38</f>
        <v>0</v>
      </c>
    </row>
    <row r="39" spans="1:39">
      <c r="A39" s="61" t="str">
        <f>+A33</f>
        <v xml:space="preserve">52E </v>
      </c>
      <c r="B39" s="30"/>
      <c r="C39" s="97" t="s">
        <v>75</v>
      </c>
      <c r="D39" s="97">
        <v>100</v>
      </c>
      <c r="E39" s="262" t="s">
        <v>17</v>
      </c>
      <c r="F39" s="136">
        <f>'WP1 Lighting Invetory'!F88</f>
        <v>4</v>
      </c>
      <c r="G39" s="117">
        <f>'WP8 Metal Halide Cost Est.'!D13</f>
        <v>1038.2239999999999</v>
      </c>
      <c r="H39" s="34" t="s">
        <v>172</v>
      </c>
      <c r="I39" s="161">
        <f>IF(C39="Light Emitting Diode",'WP10 O&amp;M Weighting Factor'!$B$25,IF('WP7 Condensed Sch. Level Costs'!C39="Sodium Vapor",'WP10 O&amp;M Weighting Factor'!$B$26,IF('WP7 Condensed Sch. Level Costs'!C39="Metal Halide",'WP10 O&amp;M Weighting Factor'!$B$27,IF('WP7 Condensed Sch. Level Costs'!C39="Mercury Vapor",'WP10 O&amp;M Weighting Factor'!$B$29,IF('WP7 Condensed Sch. Level Costs'!C39="Compact Flourescent",'WP10 O&amp;M Weighting Factor'!$B$28, IF(C39="Incandescent", 'WP10 O&amp;M Weighting Factor'!$B$30, 0))))))</f>
        <v>2</v>
      </c>
      <c r="J39" s="220">
        <f t="shared" si="28"/>
        <v>0</v>
      </c>
      <c r="K39" s="147">
        <f t="shared" si="53"/>
        <v>0</v>
      </c>
      <c r="L39" s="140">
        <f t="shared" si="30"/>
        <v>0.4</v>
      </c>
      <c r="M39" s="140">
        <f t="shared" si="54"/>
        <v>1680</v>
      </c>
      <c r="N39" s="140">
        <f t="shared" si="55"/>
        <v>35</v>
      </c>
      <c r="O39" s="163">
        <f ca="1">'WP 18 Cost Allocations'!B$13</f>
        <v>7.5311904103310947E-3</v>
      </c>
      <c r="P39" s="105">
        <f ca="1">'WP 18 Cost Allocations'!$B$36</f>
        <v>2.0980355662743908</v>
      </c>
      <c r="Q39" s="105">
        <f ca="1">'WP 18 Cost Allocations'!B$56</f>
        <v>1.5736335110656498E-2</v>
      </c>
      <c r="R39" s="105">
        <f ca="1">'WP 18 Cost Allocations'!B$88</f>
        <v>10.094287143331345</v>
      </c>
      <c r="S39" s="105">
        <f ca="1">'WP 18 Cost Allocations'!$B$105</f>
        <v>4.3636452020310128E-2</v>
      </c>
      <c r="T39" s="163">
        <f t="shared" ca="1" si="56"/>
        <v>0</v>
      </c>
      <c r="U39" s="105">
        <f t="shared" ca="1" si="57"/>
        <v>0</v>
      </c>
      <c r="V39" s="180">
        <f t="shared" ca="1" si="35"/>
        <v>0.55077172887297743</v>
      </c>
      <c r="W39" s="105">
        <f t="shared" ca="1" si="58"/>
        <v>1.0094287143331344</v>
      </c>
      <c r="X39" s="170">
        <f t="shared" ca="1" si="59"/>
        <v>1.5272758207108545</v>
      </c>
      <c r="Y39" s="106">
        <f t="shared" ca="1" si="60"/>
        <v>3.0874762639169662</v>
      </c>
      <c r="Z39" s="177"/>
      <c r="AA39" s="121">
        <f t="shared" ca="1" si="61"/>
        <v>0</v>
      </c>
      <c r="AB39" s="121">
        <f t="shared" ca="1" si="62"/>
        <v>0</v>
      </c>
      <c r="AC39" s="121">
        <f t="shared" ca="1" si="63"/>
        <v>1.5736335110656498E-2</v>
      </c>
      <c r="AD39" s="121">
        <f t="shared" ca="1" si="64"/>
        <v>2.8840820409518127E-2</v>
      </c>
      <c r="AE39" s="121">
        <f t="shared" ca="1" si="65"/>
        <v>4.3636452020310128E-2</v>
      </c>
      <c r="AF39" s="107">
        <f t="shared" ca="1" si="66"/>
        <v>8.8213607540484754E-2</v>
      </c>
      <c r="AG39" s="226">
        <f t="shared" ca="1" si="67"/>
        <v>0</v>
      </c>
      <c r="AH39" s="227">
        <f t="shared" ca="1" si="51"/>
        <v>0</v>
      </c>
      <c r="AI39" s="227">
        <f t="shared" ca="1" si="52"/>
        <v>2.2030869154919097</v>
      </c>
      <c r="AJ39" s="227">
        <f t="shared" ca="1" si="68"/>
        <v>4.0377148573325377</v>
      </c>
      <c r="AK39" s="227">
        <f t="shared" ca="1" si="68"/>
        <v>6.1091032828434182</v>
      </c>
      <c r="AL39" s="227">
        <f t="shared" ca="1" si="69"/>
        <v>12.349905055667865</v>
      </c>
      <c r="AM39" s="227">
        <f t="shared" ca="1" si="70"/>
        <v>0</v>
      </c>
    </row>
    <row r="40" spans="1:39">
      <c r="A40" s="61" t="str">
        <f>+A34</f>
        <v xml:space="preserve">52E </v>
      </c>
      <c r="B40" s="30"/>
      <c r="C40" s="97" t="s">
        <v>75</v>
      </c>
      <c r="D40" s="97">
        <v>150</v>
      </c>
      <c r="E40" s="262" t="s">
        <v>17</v>
      </c>
      <c r="F40" s="136">
        <f>'WP1 Lighting Invetory'!F89</f>
        <v>204</v>
      </c>
      <c r="G40" s="117">
        <f>'WP8 Metal Halide Cost Est.'!D14</f>
        <v>1107.336</v>
      </c>
      <c r="H40" s="34" t="s">
        <v>172</v>
      </c>
      <c r="I40" s="161">
        <f>IF(C40="Light Emitting Diode",'WP10 O&amp;M Weighting Factor'!$B$25,IF('WP7 Condensed Sch. Level Costs'!C40="Sodium Vapor",'WP10 O&amp;M Weighting Factor'!$B$26,IF('WP7 Condensed Sch. Level Costs'!C40="Metal Halide",'WP10 O&amp;M Weighting Factor'!$B$27,IF('WP7 Condensed Sch. Level Costs'!C40="Mercury Vapor",'WP10 O&amp;M Weighting Factor'!$B$29,IF('WP7 Condensed Sch. Level Costs'!C40="Compact Flourescent",'WP10 O&amp;M Weighting Factor'!$B$28, IF(C40="Incandescent", 'WP10 O&amp;M Weighting Factor'!$B$30, 0))))))</f>
        <v>2</v>
      </c>
      <c r="J40" s="220">
        <f t="shared" si="28"/>
        <v>0</v>
      </c>
      <c r="K40" s="147">
        <f t="shared" si="53"/>
        <v>0</v>
      </c>
      <c r="L40" s="140">
        <f t="shared" si="30"/>
        <v>30.6</v>
      </c>
      <c r="M40" s="140">
        <f t="shared" si="54"/>
        <v>128520</v>
      </c>
      <c r="N40" s="140">
        <f t="shared" si="55"/>
        <v>52.5</v>
      </c>
      <c r="O40" s="163">
        <f ca="1">'WP 18 Cost Allocations'!B$13</f>
        <v>7.5311904103310947E-3</v>
      </c>
      <c r="P40" s="105">
        <f ca="1">'WP 18 Cost Allocations'!$B$36</f>
        <v>2.0980355662743908</v>
      </c>
      <c r="Q40" s="105">
        <f ca="1">'WP 18 Cost Allocations'!B$56</f>
        <v>1.5736335110656498E-2</v>
      </c>
      <c r="R40" s="105">
        <f ca="1">'WP 18 Cost Allocations'!B$88</f>
        <v>10.094287143331345</v>
      </c>
      <c r="S40" s="105">
        <f ca="1">'WP 18 Cost Allocations'!$B$105</f>
        <v>4.3636452020310128E-2</v>
      </c>
      <c r="T40" s="163">
        <f t="shared" ca="1" si="56"/>
        <v>0</v>
      </c>
      <c r="U40" s="105">
        <f t="shared" ca="1" si="57"/>
        <v>0</v>
      </c>
      <c r="V40" s="180">
        <f t="shared" ca="1" si="35"/>
        <v>0.82615759330946614</v>
      </c>
      <c r="W40" s="105">
        <f t="shared" ca="1" si="58"/>
        <v>1.5141430714997015</v>
      </c>
      <c r="X40" s="170">
        <f t="shared" ca="1" si="59"/>
        <v>2.2909137310662815</v>
      </c>
      <c r="Y40" s="106">
        <f t="shared" ca="1" si="60"/>
        <v>4.6312143958754497</v>
      </c>
      <c r="Z40" s="177"/>
      <c r="AA40" s="121">
        <f t="shared" ca="1" si="61"/>
        <v>0</v>
      </c>
      <c r="AB40" s="121">
        <f t="shared" ca="1" si="62"/>
        <v>0</v>
      </c>
      <c r="AC40" s="121">
        <f t="shared" ca="1" si="63"/>
        <v>1.5736335110656498E-2</v>
      </c>
      <c r="AD40" s="121">
        <f t="shared" ca="1" si="64"/>
        <v>2.8840820409518124E-2</v>
      </c>
      <c r="AE40" s="121">
        <f t="shared" ca="1" si="65"/>
        <v>4.3636452020310121E-2</v>
      </c>
      <c r="AF40" s="107">
        <f t="shared" ca="1" si="66"/>
        <v>8.821360754048474E-2</v>
      </c>
      <c r="AG40" s="226">
        <f t="shared" ca="1" si="67"/>
        <v>0</v>
      </c>
      <c r="AH40" s="227">
        <f t="shared" ca="1" si="51"/>
        <v>0</v>
      </c>
      <c r="AI40" s="227">
        <f t="shared" ca="1" si="52"/>
        <v>168.5361490351311</v>
      </c>
      <c r="AJ40" s="227">
        <f t="shared" ca="1" si="68"/>
        <v>308.8851865859391</v>
      </c>
      <c r="AK40" s="227">
        <f t="shared" ca="1" si="68"/>
        <v>467.34640113752141</v>
      </c>
      <c r="AL40" s="227">
        <f t="shared" ca="1" si="69"/>
        <v>944.76773675859158</v>
      </c>
      <c r="AM40" s="227">
        <f t="shared" ca="1" si="70"/>
        <v>0</v>
      </c>
    </row>
    <row r="41" spans="1:39">
      <c r="A41" s="61" t="str">
        <f>+A35</f>
        <v xml:space="preserve">52E </v>
      </c>
      <c r="B41" s="30"/>
      <c r="C41" s="97" t="s">
        <v>75</v>
      </c>
      <c r="D41" s="97">
        <v>175</v>
      </c>
      <c r="E41" s="262" t="s">
        <v>17</v>
      </c>
      <c r="F41" s="136">
        <f>'WP1 Lighting Invetory'!F90</f>
        <v>222</v>
      </c>
      <c r="G41" s="117">
        <f>'WP8 Metal Halide Cost Est.'!D15</f>
        <v>1141.8919999999998</v>
      </c>
      <c r="H41" s="34" t="s">
        <v>172</v>
      </c>
      <c r="I41" s="161">
        <f>IF(C41="Light Emitting Diode",'WP10 O&amp;M Weighting Factor'!$B$25,IF('WP7 Condensed Sch. Level Costs'!C41="Sodium Vapor",'WP10 O&amp;M Weighting Factor'!$B$26,IF('WP7 Condensed Sch. Level Costs'!C41="Metal Halide",'WP10 O&amp;M Weighting Factor'!$B$27,IF('WP7 Condensed Sch. Level Costs'!C41="Mercury Vapor",'WP10 O&amp;M Weighting Factor'!$B$29,IF('WP7 Condensed Sch. Level Costs'!C41="Compact Flourescent",'WP10 O&amp;M Weighting Factor'!$B$28, IF(C41="Incandescent", 'WP10 O&amp;M Weighting Factor'!$B$30, 0))))))</f>
        <v>2</v>
      </c>
      <c r="J41" s="220">
        <f t="shared" si="28"/>
        <v>0</v>
      </c>
      <c r="K41" s="147">
        <f t="shared" si="53"/>
        <v>0</v>
      </c>
      <c r="L41" s="140">
        <f t="shared" si="30"/>
        <v>38.85</v>
      </c>
      <c r="M41" s="140">
        <f t="shared" si="54"/>
        <v>163170</v>
      </c>
      <c r="N41" s="140">
        <f t="shared" si="55"/>
        <v>61.25</v>
      </c>
      <c r="O41" s="163">
        <f ca="1">'WP 18 Cost Allocations'!B$13</f>
        <v>7.5311904103310947E-3</v>
      </c>
      <c r="P41" s="105">
        <f ca="1">'WP 18 Cost Allocations'!$B$36</f>
        <v>2.0980355662743908</v>
      </c>
      <c r="Q41" s="105">
        <f ca="1">'WP 18 Cost Allocations'!B$56</f>
        <v>1.5736335110656498E-2</v>
      </c>
      <c r="R41" s="105">
        <f ca="1">'WP 18 Cost Allocations'!B$88</f>
        <v>10.094287143331345</v>
      </c>
      <c r="S41" s="105">
        <f ca="1">'WP 18 Cost Allocations'!$B$105</f>
        <v>4.3636452020310128E-2</v>
      </c>
      <c r="T41" s="163">
        <f t="shared" ca="1" si="56"/>
        <v>0</v>
      </c>
      <c r="U41" s="105">
        <f t="shared" ca="1" si="57"/>
        <v>0</v>
      </c>
      <c r="V41" s="180">
        <f t="shared" ca="1" si="35"/>
        <v>0.96385052552771056</v>
      </c>
      <c r="W41" s="105">
        <f t="shared" ca="1" si="58"/>
        <v>1.7665002500829854</v>
      </c>
      <c r="X41" s="170">
        <f t="shared" ca="1" si="59"/>
        <v>2.6727326862439953</v>
      </c>
      <c r="Y41" s="106">
        <f t="shared" ca="1" si="60"/>
        <v>5.4030834618546919</v>
      </c>
      <c r="Z41" s="177"/>
      <c r="AA41" s="121">
        <f t="shared" ca="1" si="61"/>
        <v>0</v>
      </c>
      <c r="AB41" s="121">
        <f t="shared" ca="1" si="62"/>
        <v>0</v>
      </c>
      <c r="AC41" s="121">
        <f t="shared" ca="1" si="63"/>
        <v>1.5736335110656498E-2</v>
      </c>
      <c r="AD41" s="121">
        <f t="shared" ca="1" si="64"/>
        <v>2.8840820409518127E-2</v>
      </c>
      <c r="AE41" s="121">
        <f t="shared" ca="1" si="65"/>
        <v>4.3636452020310128E-2</v>
      </c>
      <c r="AF41" s="107">
        <f t="shared" ca="1" si="66"/>
        <v>8.8213607540484754E-2</v>
      </c>
      <c r="AG41" s="226">
        <f t="shared" ca="1" si="67"/>
        <v>0</v>
      </c>
      <c r="AH41" s="227">
        <f t="shared" ca="1" si="51"/>
        <v>0</v>
      </c>
      <c r="AI41" s="227">
        <f t="shared" ca="1" si="52"/>
        <v>213.97481666715174</v>
      </c>
      <c r="AJ41" s="227">
        <f t="shared" ca="1" si="68"/>
        <v>392.16305551842277</v>
      </c>
      <c r="AK41" s="227">
        <f t="shared" ca="1" si="68"/>
        <v>593.34665634616692</v>
      </c>
      <c r="AL41" s="227">
        <f t="shared" ca="1" si="69"/>
        <v>1199.4845285317415</v>
      </c>
      <c r="AM41" s="227">
        <f t="shared" ca="1" si="70"/>
        <v>0</v>
      </c>
    </row>
    <row r="42" spans="1:39">
      <c r="A42" s="67" t="str">
        <f>+A41</f>
        <v xml:space="preserve">52E </v>
      </c>
      <c r="B42" s="68"/>
      <c r="C42" s="97" t="str">
        <f>+C41</f>
        <v>Metal Halide</v>
      </c>
      <c r="D42" s="97">
        <v>250</v>
      </c>
      <c r="E42" s="262" t="s">
        <v>17</v>
      </c>
      <c r="F42" s="136">
        <f>'WP1 Lighting Invetory'!F91</f>
        <v>61</v>
      </c>
      <c r="G42" s="117">
        <f>'WP8 Metal Halide Cost Est.'!D16</f>
        <v>1245.56</v>
      </c>
      <c r="H42" s="34" t="s">
        <v>172</v>
      </c>
      <c r="I42" s="161">
        <f>IF(C42="Light Emitting Diode",'WP10 O&amp;M Weighting Factor'!$B$25,IF('WP7 Condensed Sch. Level Costs'!C42="Sodium Vapor",'WP10 O&amp;M Weighting Factor'!$B$26,IF('WP7 Condensed Sch. Level Costs'!C42="Metal Halide",'WP10 O&amp;M Weighting Factor'!$B$27,IF('WP7 Condensed Sch. Level Costs'!C42="Mercury Vapor",'WP10 O&amp;M Weighting Factor'!$B$29,IF('WP7 Condensed Sch. Level Costs'!C42="Compact Flourescent",'WP10 O&amp;M Weighting Factor'!$B$28, IF(C42="Incandescent", 'WP10 O&amp;M Weighting Factor'!$B$30, 0))))))</f>
        <v>2</v>
      </c>
      <c r="J42" s="220">
        <f t="shared" si="28"/>
        <v>0</v>
      </c>
      <c r="K42" s="147">
        <f t="shared" si="53"/>
        <v>0</v>
      </c>
      <c r="L42" s="140">
        <f t="shared" si="30"/>
        <v>15.25</v>
      </c>
      <c r="M42" s="140">
        <f t="shared" si="54"/>
        <v>64050</v>
      </c>
      <c r="N42" s="140">
        <f t="shared" si="55"/>
        <v>87.5</v>
      </c>
      <c r="O42" s="163">
        <f ca="1">'WP 18 Cost Allocations'!B$13</f>
        <v>7.5311904103310947E-3</v>
      </c>
      <c r="P42" s="105">
        <f ca="1">'WP 18 Cost Allocations'!$B$36</f>
        <v>2.0980355662743908</v>
      </c>
      <c r="Q42" s="105">
        <f ca="1">'WP 18 Cost Allocations'!B$56</f>
        <v>1.5736335110656498E-2</v>
      </c>
      <c r="R42" s="105">
        <f ca="1">'WP 18 Cost Allocations'!B$88</f>
        <v>10.094287143331345</v>
      </c>
      <c r="S42" s="105">
        <f ca="1">'WP 18 Cost Allocations'!$B$105</f>
        <v>4.3636452020310128E-2</v>
      </c>
      <c r="T42" s="163">
        <f t="shared" ca="1" si="56"/>
        <v>0</v>
      </c>
      <c r="U42" s="105">
        <f t="shared" ca="1" si="57"/>
        <v>0</v>
      </c>
      <c r="V42" s="180">
        <f t="shared" ca="1" si="35"/>
        <v>1.3769293221824437</v>
      </c>
      <c r="W42" s="105">
        <f t="shared" ca="1" si="58"/>
        <v>2.5235717858328361</v>
      </c>
      <c r="X42" s="170">
        <f t="shared" ca="1" si="59"/>
        <v>3.8181895517771363</v>
      </c>
      <c r="Y42" s="106">
        <f t="shared" ca="1" si="60"/>
        <v>7.7186906597924159</v>
      </c>
      <c r="Z42" s="177"/>
      <c r="AA42" s="121">
        <f t="shared" ca="1" si="61"/>
        <v>0</v>
      </c>
      <c r="AB42" s="121">
        <f t="shared" ca="1" si="62"/>
        <v>0</v>
      </c>
      <c r="AC42" s="121">
        <f t="shared" ca="1" si="63"/>
        <v>1.5736335110656498E-2</v>
      </c>
      <c r="AD42" s="121">
        <f t="shared" ca="1" si="64"/>
        <v>2.8840820409518127E-2</v>
      </c>
      <c r="AE42" s="121">
        <f t="shared" ca="1" si="65"/>
        <v>4.3636452020310128E-2</v>
      </c>
      <c r="AF42" s="107">
        <f t="shared" ca="1" si="66"/>
        <v>8.8213607540484754E-2</v>
      </c>
      <c r="AG42" s="226">
        <f t="shared" ca="1" si="67"/>
        <v>0</v>
      </c>
      <c r="AH42" s="227">
        <f t="shared" ca="1" si="51"/>
        <v>0</v>
      </c>
      <c r="AI42" s="227">
        <f t="shared" ca="1" si="52"/>
        <v>83.992688653129065</v>
      </c>
      <c r="AJ42" s="227">
        <f t="shared" ca="1" si="68"/>
        <v>153.93787893580301</v>
      </c>
      <c r="AK42" s="227">
        <f t="shared" ca="1" si="68"/>
        <v>232.90956265840532</v>
      </c>
      <c r="AL42" s="227">
        <f t="shared" ca="1" si="69"/>
        <v>470.84013024733741</v>
      </c>
      <c r="AM42" s="227">
        <f t="shared" ca="1" si="70"/>
        <v>0</v>
      </c>
    </row>
    <row r="43" spans="1:39">
      <c r="A43" s="67" t="str">
        <f>+A42</f>
        <v xml:space="preserve">52E </v>
      </c>
      <c r="B43" s="68"/>
      <c r="C43" s="97" t="str">
        <f>+C42</f>
        <v>Metal Halide</v>
      </c>
      <c r="D43" s="97">
        <v>400</v>
      </c>
      <c r="E43" s="262" t="s">
        <v>17</v>
      </c>
      <c r="F43" s="136">
        <f>'WP1 Lighting Invetory'!F92</f>
        <v>60</v>
      </c>
      <c r="G43" s="117">
        <f>'WP8 Metal Halide Cost Est.'!D17</f>
        <v>1452.8959999999997</v>
      </c>
      <c r="H43" s="34" t="s">
        <v>172</v>
      </c>
      <c r="I43" s="161">
        <f>IF(C43="Light Emitting Diode",'WP10 O&amp;M Weighting Factor'!$B$25,IF('WP7 Condensed Sch. Level Costs'!C43="Sodium Vapor",'WP10 O&amp;M Weighting Factor'!$B$26,IF('WP7 Condensed Sch. Level Costs'!C43="Metal Halide",'WP10 O&amp;M Weighting Factor'!$B$27,IF('WP7 Condensed Sch. Level Costs'!C43="Mercury Vapor",'WP10 O&amp;M Weighting Factor'!$B$29,IF('WP7 Condensed Sch. Level Costs'!C43="Compact Flourescent",'WP10 O&amp;M Weighting Factor'!$B$28, IF(C43="Incandescent", 'WP10 O&amp;M Weighting Factor'!$B$30, 0))))))</f>
        <v>2</v>
      </c>
      <c r="J43" s="220">
        <f t="shared" si="28"/>
        <v>0</v>
      </c>
      <c r="K43" s="147">
        <f t="shared" si="53"/>
        <v>0</v>
      </c>
      <c r="L43" s="140">
        <f t="shared" si="30"/>
        <v>24</v>
      </c>
      <c r="M43" s="140">
        <f t="shared" si="54"/>
        <v>100800</v>
      </c>
      <c r="N43" s="140">
        <f t="shared" si="55"/>
        <v>140</v>
      </c>
      <c r="O43" s="163">
        <f ca="1">'WP 18 Cost Allocations'!B$13</f>
        <v>7.5311904103310947E-3</v>
      </c>
      <c r="P43" s="105">
        <f ca="1">'WP 18 Cost Allocations'!$B$36</f>
        <v>2.0980355662743908</v>
      </c>
      <c r="Q43" s="105">
        <f ca="1">'WP 18 Cost Allocations'!B$56</f>
        <v>1.5736335110656498E-2</v>
      </c>
      <c r="R43" s="105">
        <f ca="1">'WP 18 Cost Allocations'!B$88</f>
        <v>10.094287143331345</v>
      </c>
      <c r="S43" s="105">
        <f ca="1">'WP 18 Cost Allocations'!$B$105</f>
        <v>4.3636452020310128E-2</v>
      </c>
      <c r="T43" s="163">
        <f t="shared" ca="1" si="56"/>
        <v>0</v>
      </c>
      <c r="U43" s="105">
        <f t="shared" ca="1" si="57"/>
        <v>0</v>
      </c>
      <c r="V43" s="180">
        <f t="shared" ca="1" si="35"/>
        <v>2.2030869154919097</v>
      </c>
      <c r="W43" s="105">
        <f t="shared" ca="1" si="58"/>
        <v>4.0377148573325377</v>
      </c>
      <c r="X43" s="170">
        <f t="shared" ca="1" si="59"/>
        <v>6.1091032828434182</v>
      </c>
      <c r="Y43" s="106">
        <f t="shared" ca="1" si="60"/>
        <v>12.349905055667865</v>
      </c>
      <c r="Z43" s="177"/>
      <c r="AA43" s="121">
        <f t="shared" ca="1" si="61"/>
        <v>0</v>
      </c>
      <c r="AB43" s="121">
        <f t="shared" ca="1" si="62"/>
        <v>0</v>
      </c>
      <c r="AC43" s="121">
        <f t="shared" ca="1" si="63"/>
        <v>1.5736335110656498E-2</v>
      </c>
      <c r="AD43" s="121">
        <f t="shared" ca="1" si="64"/>
        <v>2.8840820409518127E-2</v>
      </c>
      <c r="AE43" s="121">
        <f t="shared" ca="1" si="65"/>
        <v>4.3636452020310128E-2</v>
      </c>
      <c r="AF43" s="107">
        <f t="shared" ca="1" si="66"/>
        <v>8.8213607540484754E-2</v>
      </c>
      <c r="AG43" s="226">
        <f t="shared" ca="1" si="67"/>
        <v>0</v>
      </c>
      <c r="AH43" s="227">
        <f t="shared" ca="1" si="51"/>
        <v>0</v>
      </c>
      <c r="AI43" s="227">
        <f t="shared" ca="1" si="52"/>
        <v>132.18521492951459</v>
      </c>
      <c r="AJ43" s="227">
        <f t="shared" ca="1" si="68"/>
        <v>242.26289143995226</v>
      </c>
      <c r="AK43" s="227">
        <f t="shared" ca="1" si="68"/>
        <v>366.54619697060508</v>
      </c>
      <c r="AL43" s="227">
        <f t="shared" ca="1" si="69"/>
        <v>740.99430334007184</v>
      </c>
      <c r="AM43" s="227">
        <f t="shared" ca="1" si="70"/>
        <v>0</v>
      </c>
    </row>
    <row r="44" spans="1:39">
      <c r="A44" s="125" t="str">
        <f>+A43</f>
        <v xml:space="preserve">52E </v>
      </c>
      <c r="B44" s="126"/>
      <c r="C44" s="103" t="str">
        <f>+C43</f>
        <v>Metal Halide</v>
      </c>
      <c r="D44" s="103">
        <v>1000</v>
      </c>
      <c r="E44" s="264" t="s">
        <v>17</v>
      </c>
      <c r="F44" s="136">
        <f>'WP1 Lighting Invetory'!F93</f>
        <v>18</v>
      </c>
      <c r="G44" s="127">
        <f>'WP8 Metal Halide Cost Est.'!D18</f>
        <v>2282.2399999999998</v>
      </c>
      <c r="H44" s="34" t="s">
        <v>172</v>
      </c>
      <c r="I44" s="173">
        <f>IF(C44="Light Emitting Diode",'WP10 O&amp;M Weighting Factor'!$B$25,IF('WP7 Condensed Sch. Level Costs'!C44="Sodium Vapor",'WP10 O&amp;M Weighting Factor'!$B$26,IF('WP7 Condensed Sch. Level Costs'!C44="Metal Halide",'WP10 O&amp;M Weighting Factor'!$B$27,IF('WP7 Condensed Sch. Level Costs'!C44="Mercury Vapor",'WP10 O&amp;M Weighting Factor'!$B$29,IF('WP7 Condensed Sch. Level Costs'!C44="Compact Flourescent",'WP10 O&amp;M Weighting Factor'!$B$28, IF(C44="Incandescent", 'WP10 O&amp;M Weighting Factor'!$B$30, 0))))))</f>
        <v>2</v>
      </c>
      <c r="J44" s="220">
        <f t="shared" si="28"/>
        <v>0</v>
      </c>
      <c r="K44" s="153">
        <f t="shared" si="53"/>
        <v>0</v>
      </c>
      <c r="L44" s="154">
        <f t="shared" si="30"/>
        <v>18</v>
      </c>
      <c r="M44" s="154">
        <f t="shared" si="54"/>
        <v>75600</v>
      </c>
      <c r="N44" s="154">
        <f t="shared" si="55"/>
        <v>350</v>
      </c>
      <c r="O44" s="163">
        <f ca="1">'WP 18 Cost Allocations'!B$13</f>
        <v>7.5311904103310947E-3</v>
      </c>
      <c r="P44" s="111">
        <f ca="1">'WP 18 Cost Allocations'!$B$36</f>
        <v>2.0980355662743908</v>
      </c>
      <c r="Q44" s="105">
        <f ca="1">'WP 18 Cost Allocations'!B$56</f>
        <v>1.5736335110656498E-2</v>
      </c>
      <c r="R44" s="105">
        <f ca="1">'WP 18 Cost Allocations'!B$88</f>
        <v>10.094287143331345</v>
      </c>
      <c r="S44" s="111">
        <f ca="1">'WP 18 Cost Allocations'!$B$105</f>
        <v>4.3636452020310128E-2</v>
      </c>
      <c r="T44" s="165">
        <f t="shared" ca="1" si="56"/>
        <v>0</v>
      </c>
      <c r="U44" s="111">
        <f t="shared" ca="1" si="57"/>
        <v>0</v>
      </c>
      <c r="V44" s="180">
        <f t="shared" ca="1" si="35"/>
        <v>5.5077172887297747</v>
      </c>
      <c r="W44" s="111">
        <f ca="1">D44*R44/1000</f>
        <v>10.094287143331345</v>
      </c>
      <c r="X44" s="171">
        <f ca="1">N44*S44</f>
        <v>15.272758207108545</v>
      </c>
      <c r="Y44" s="112">
        <f t="shared" ca="1" si="60"/>
        <v>30.874762639169663</v>
      </c>
      <c r="Z44" s="177"/>
      <c r="AA44" s="121">
        <f t="shared" ca="1" si="61"/>
        <v>0</v>
      </c>
      <c r="AB44" s="121">
        <f t="shared" ca="1" si="62"/>
        <v>0</v>
      </c>
      <c r="AC44" s="121">
        <f t="shared" ca="1" si="63"/>
        <v>1.5736335110656498E-2</v>
      </c>
      <c r="AD44" s="121">
        <f t="shared" ca="1" si="64"/>
        <v>2.8840820409518127E-2</v>
      </c>
      <c r="AE44" s="121">
        <f t="shared" ca="1" si="65"/>
        <v>4.3636452020310128E-2</v>
      </c>
      <c r="AF44" s="107">
        <f t="shared" ca="1" si="66"/>
        <v>8.8213607540484754E-2</v>
      </c>
      <c r="AG44" s="226">
        <f t="shared" ca="1" si="67"/>
        <v>0</v>
      </c>
      <c r="AH44" s="227">
        <f t="shared" ca="1" si="51"/>
        <v>0</v>
      </c>
      <c r="AI44" s="227">
        <f t="shared" ca="1" si="52"/>
        <v>99.13891119713594</v>
      </c>
      <c r="AJ44" s="227">
        <f t="shared" ca="1" si="68"/>
        <v>181.6971685799642</v>
      </c>
      <c r="AK44" s="227">
        <f t="shared" ca="1" si="68"/>
        <v>274.90964772795382</v>
      </c>
      <c r="AL44" s="227">
        <f t="shared" ca="1" si="69"/>
        <v>555.74572750505399</v>
      </c>
      <c r="AM44" s="227">
        <f t="shared" ca="1" si="70"/>
        <v>0</v>
      </c>
    </row>
    <row r="45" spans="1:39">
      <c r="A45" s="65"/>
      <c r="B45" s="65"/>
      <c r="C45" s="34"/>
      <c r="D45" s="34"/>
      <c r="E45" s="241"/>
      <c r="F45" s="134"/>
      <c r="G45" s="34"/>
      <c r="H45" s="34"/>
      <c r="I45" s="161"/>
      <c r="J45" s="220"/>
      <c r="K45" s="147"/>
      <c r="L45" s="140"/>
      <c r="M45" s="140"/>
      <c r="N45" s="140"/>
      <c r="O45" s="163"/>
      <c r="P45" s="107"/>
      <c r="Q45" s="105"/>
      <c r="R45" s="107"/>
      <c r="S45" s="107"/>
      <c r="T45" s="164"/>
      <c r="U45" s="107"/>
      <c r="V45" s="180"/>
      <c r="W45" s="107"/>
      <c r="X45" s="108"/>
      <c r="Y45" s="107"/>
      <c r="Z45" s="177"/>
      <c r="AA45" s="121"/>
      <c r="AB45" s="121"/>
      <c r="AC45" s="121"/>
      <c r="AD45" s="121"/>
      <c r="AE45" s="121"/>
      <c r="AF45" s="107"/>
      <c r="AG45" s="226"/>
      <c r="AH45" s="227">
        <f t="shared" si="51"/>
        <v>0</v>
      </c>
      <c r="AI45" s="227">
        <f t="shared" si="52"/>
        <v>0</v>
      </c>
      <c r="AJ45" s="227"/>
      <c r="AK45" s="227"/>
      <c r="AL45" s="227"/>
      <c r="AM45" s="227"/>
    </row>
    <row r="46" spans="1:39">
      <c r="A46" s="69" t="s">
        <v>141</v>
      </c>
      <c r="B46" s="70"/>
      <c r="C46" s="99"/>
      <c r="D46" s="99"/>
      <c r="E46" s="265"/>
      <c r="F46" s="135"/>
      <c r="G46" s="99"/>
      <c r="H46" s="99"/>
      <c r="I46" s="174"/>
      <c r="J46" s="223"/>
      <c r="K46" s="150"/>
      <c r="L46" s="143"/>
      <c r="M46" s="143"/>
      <c r="N46" s="143"/>
      <c r="O46" s="163"/>
      <c r="P46" s="109"/>
      <c r="Q46" s="105"/>
      <c r="R46" s="109"/>
      <c r="S46" s="109"/>
      <c r="T46" s="166"/>
      <c r="U46" s="109"/>
      <c r="V46" s="180"/>
      <c r="W46" s="109"/>
      <c r="X46" s="110"/>
      <c r="Y46" s="110"/>
      <c r="Z46" s="177"/>
      <c r="AA46" s="121"/>
      <c r="AB46" s="121"/>
      <c r="AC46" s="121"/>
      <c r="AD46" s="121"/>
      <c r="AE46" s="121"/>
      <c r="AF46" s="107"/>
      <c r="AG46" s="226"/>
      <c r="AH46" s="227">
        <f t="shared" si="51"/>
        <v>0</v>
      </c>
      <c r="AI46" s="227">
        <f t="shared" si="52"/>
        <v>0</v>
      </c>
      <c r="AJ46" s="227"/>
      <c r="AK46" s="227"/>
      <c r="AL46" s="227"/>
      <c r="AM46" s="227"/>
    </row>
    <row r="47" spans="1:39">
      <c r="A47" s="61" t="s">
        <v>65</v>
      </c>
      <c r="B47" s="30"/>
      <c r="C47" s="97" t="s">
        <v>66</v>
      </c>
      <c r="D47" s="97">
        <v>50</v>
      </c>
      <c r="E47" s="266" t="s">
        <v>122</v>
      </c>
      <c r="F47" s="136">
        <f>'WP1 Lighting Invetory'!F95</f>
        <v>8</v>
      </c>
      <c r="G47" s="191">
        <f>G28</f>
        <v>901.11105182386973</v>
      </c>
      <c r="H47" s="34" t="s">
        <v>137</v>
      </c>
      <c r="I47" s="161">
        <f>IF(C47="Light Emitting Diode",'WP10 O&amp;M Weighting Factor'!$B$25,IF('WP7 Condensed Sch. Level Costs'!C47="Sodium Vapor",'WP10 O&amp;M Weighting Factor'!$B$26,IF('WP7 Condensed Sch. Level Costs'!C47="Metal Halide",'WP10 O&amp;M Weighting Factor'!$B$27,IF('WP7 Condensed Sch. Level Costs'!C47="Mercury Vapor",'WP10 O&amp;M Weighting Factor'!$B$29,IF('WP7 Condensed Sch. Level Costs'!C47="Compact Flourescent",'WP10 O&amp;M Weighting Factor'!$B$28, IF(C47="Incandescent", 'WP10 O&amp;M Weighting Factor'!$B$30, 0))))))</f>
        <v>1</v>
      </c>
      <c r="J47" s="220">
        <f t="shared" ref="J47:J71" si="71">IF(H47="Yes",F47*I47,0)</f>
        <v>8</v>
      </c>
      <c r="K47" s="147">
        <f t="shared" ref="K47:K55" si="72">IF(E47="Company", F47*G47,0)</f>
        <v>7208.8884145909578</v>
      </c>
      <c r="L47" s="140">
        <f t="shared" si="30"/>
        <v>0.4</v>
      </c>
      <c r="M47" s="140">
        <f t="shared" ref="M47:M55" si="73">D47*4200*F47/1000</f>
        <v>1680</v>
      </c>
      <c r="N47" s="140">
        <f t="shared" ref="N47:N71" si="74">D47*4200/1000/12</f>
        <v>17.5</v>
      </c>
      <c r="O47" s="163">
        <f ca="1">'WP 18 Cost Allocations'!B$13</f>
        <v>7.5311904103310947E-3</v>
      </c>
      <c r="P47" s="105">
        <f ca="1">'WP 18 Cost Allocations'!$B$36</f>
        <v>2.0980355662743908</v>
      </c>
      <c r="Q47" s="105">
        <f ca="1">'WP 18 Cost Allocations'!B$56</f>
        <v>1.5736335110656498E-2</v>
      </c>
      <c r="R47" s="105">
        <f ca="1">'WP 18 Cost Allocations'!B$88</f>
        <v>10.094287143331345</v>
      </c>
      <c r="S47" s="105">
        <f ca="1">'WP 18 Cost Allocations'!$B$105</f>
        <v>4.3636452020310128E-2</v>
      </c>
      <c r="T47" s="163">
        <f t="shared" ref="T47:T55" ca="1" si="75">IF(E47="Company", G47*O47, 0)</f>
        <v>6.7864389121392934</v>
      </c>
      <c r="U47" s="105">
        <f t="shared" ref="U47:U55" ca="1" si="76">IF(H47="yes", I47*P47, 0)</f>
        <v>2.0980355662743908</v>
      </c>
      <c r="V47" s="180">
        <f t="shared" ca="1" si="35"/>
        <v>0.27538586443648871</v>
      </c>
      <c r="W47" s="105">
        <f t="shared" ref="W47:W55" ca="1" si="77">D47*R47/1000</f>
        <v>0.50471435716656721</v>
      </c>
      <c r="X47" s="170">
        <f t="shared" ref="X47:X55" ca="1" si="78">N47*S47</f>
        <v>0.76363791035542727</v>
      </c>
      <c r="Y47" s="106">
        <f t="shared" ref="Y47:Y55" ca="1" si="79">SUM(T47:X47)</f>
        <v>10.428212610372167</v>
      </c>
      <c r="Z47" s="177"/>
      <c r="AA47" s="121">
        <f t="shared" ref="AA47:AA55" ca="1" si="80">T47/N47</f>
        <v>0.38779650926510251</v>
      </c>
      <c r="AB47" s="121">
        <f t="shared" ref="AB47:AB55" ca="1" si="81">U47/N47</f>
        <v>0.11988774664425091</v>
      </c>
      <c r="AC47" s="121">
        <f t="shared" ref="AC47:AC55" ca="1" si="82">V47/N47</f>
        <v>1.5736335110656498E-2</v>
      </c>
      <c r="AD47" s="121">
        <f t="shared" ref="AD47:AD55" ca="1" si="83">W47/N47</f>
        <v>2.8840820409518127E-2</v>
      </c>
      <c r="AE47" s="121">
        <f t="shared" ref="AE47:AE55" ca="1" si="84">X47/N47</f>
        <v>4.3636452020310128E-2</v>
      </c>
      <c r="AF47" s="107">
        <f t="shared" ref="AF47:AF55" ca="1" si="85">SUM(AA47:AE47)</f>
        <v>0.59589786344983808</v>
      </c>
      <c r="AG47" s="226">
        <f t="shared" ref="AG47:AG55" ca="1" si="86">T47*$F47</f>
        <v>54.291511297114347</v>
      </c>
      <c r="AH47" s="227">
        <f t="shared" ca="1" si="51"/>
        <v>16.784284530195126</v>
      </c>
      <c r="AI47" s="227">
        <f t="shared" ca="1" si="52"/>
        <v>2.2030869154919097</v>
      </c>
      <c r="AJ47" s="227">
        <f t="shared" ref="AJ47:AJ55" ca="1" si="87">W47*$F47</f>
        <v>4.0377148573325377</v>
      </c>
      <c r="AK47" s="227">
        <f t="shared" ref="AK47:AK55" ca="1" si="88">X47*$F47</f>
        <v>6.1091032828434182</v>
      </c>
      <c r="AL47" s="227">
        <f t="shared" ref="AL47:AL55" ca="1" si="89">SUM(AG47:AK47)</f>
        <v>83.425700882977338</v>
      </c>
      <c r="AM47" s="227">
        <f t="shared" ref="AM47:AM55" ca="1" si="90">Y47*F47-AL47</f>
        <v>0</v>
      </c>
    </row>
    <row r="48" spans="1:39">
      <c r="A48" s="67" t="str">
        <f t="shared" ref="A48:A55" si="91">+A47</f>
        <v>53E - Company Owned</v>
      </c>
      <c r="B48" s="68"/>
      <c r="C48" s="97" t="s">
        <v>66</v>
      </c>
      <c r="D48" s="97">
        <v>70</v>
      </c>
      <c r="E48" s="266" t="s">
        <v>122</v>
      </c>
      <c r="F48" s="136">
        <f>'WP1 Lighting Invetory'!F96</f>
        <v>5846</v>
      </c>
      <c r="G48" s="191">
        <f t="shared" ref="G48:G55" si="92">G29</f>
        <v>922.51550466296771</v>
      </c>
      <c r="H48" s="34" t="s">
        <v>137</v>
      </c>
      <c r="I48" s="161">
        <f>IF(C48="Light Emitting Diode",'WP10 O&amp;M Weighting Factor'!$B$25,IF('WP7 Condensed Sch. Level Costs'!C48="Sodium Vapor",'WP10 O&amp;M Weighting Factor'!$B$26,IF('WP7 Condensed Sch. Level Costs'!C48="Metal Halide",'WP10 O&amp;M Weighting Factor'!$B$27,IF('WP7 Condensed Sch. Level Costs'!C48="Mercury Vapor",'WP10 O&amp;M Weighting Factor'!$B$29,IF('WP7 Condensed Sch. Level Costs'!C48="Compact Flourescent",'WP10 O&amp;M Weighting Factor'!$B$28, IF(C48="Incandescent", 'WP10 O&amp;M Weighting Factor'!$B$30, 0))))))</f>
        <v>1</v>
      </c>
      <c r="J48" s="220">
        <f t="shared" si="71"/>
        <v>5846</v>
      </c>
      <c r="K48" s="147">
        <f t="shared" si="72"/>
        <v>5393025.6402597092</v>
      </c>
      <c r="L48" s="140">
        <f t="shared" si="30"/>
        <v>409.22</v>
      </c>
      <c r="M48" s="140">
        <f t="shared" si="73"/>
        <v>1718724</v>
      </c>
      <c r="N48" s="140">
        <f t="shared" si="74"/>
        <v>24.5</v>
      </c>
      <c r="O48" s="163">
        <f ca="1">'WP 18 Cost Allocations'!B$13</f>
        <v>7.5311904103310947E-3</v>
      </c>
      <c r="P48" s="105">
        <f ca="1">'WP 18 Cost Allocations'!$B$36</f>
        <v>2.0980355662743908</v>
      </c>
      <c r="Q48" s="105">
        <f ca="1">'WP 18 Cost Allocations'!B$56</f>
        <v>1.5736335110656498E-2</v>
      </c>
      <c r="R48" s="105">
        <f ca="1">'WP 18 Cost Allocations'!B$88</f>
        <v>10.094287143331345</v>
      </c>
      <c r="S48" s="105">
        <f ca="1">'WP 18 Cost Allocations'!$B$105</f>
        <v>4.3636452020310128E-2</v>
      </c>
      <c r="T48" s="163">
        <f t="shared" ca="1" si="75"/>
        <v>6.9476399220994924</v>
      </c>
      <c r="U48" s="105">
        <f t="shared" ca="1" si="76"/>
        <v>2.0980355662743908</v>
      </c>
      <c r="V48" s="180">
        <f t="shared" ca="1" si="35"/>
        <v>0.3855402102110842</v>
      </c>
      <c r="W48" s="105">
        <f t="shared" ca="1" si="77"/>
        <v>0.70660010003319418</v>
      </c>
      <c r="X48" s="170">
        <f t="shared" ca="1" si="78"/>
        <v>1.0690930744975982</v>
      </c>
      <c r="Y48" s="106">
        <f t="shared" ca="1" si="79"/>
        <v>11.20690887311576</v>
      </c>
      <c r="Z48" s="177"/>
      <c r="AA48" s="121">
        <f t="shared" ca="1" si="80"/>
        <v>0.28357713967753029</v>
      </c>
      <c r="AB48" s="121">
        <f t="shared" ca="1" si="81"/>
        <v>8.5634104745893502E-2</v>
      </c>
      <c r="AC48" s="121">
        <f t="shared" ca="1" si="82"/>
        <v>1.5736335110656498E-2</v>
      </c>
      <c r="AD48" s="121">
        <f t="shared" ca="1" si="83"/>
        <v>2.8840820409518131E-2</v>
      </c>
      <c r="AE48" s="121">
        <f t="shared" ca="1" si="84"/>
        <v>4.3636452020310128E-2</v>
      </c>
      <c r="AF48" s="107">
        <f t="shared" ca="1" si="85"/>
        <v>0.45742485196390853</v>
      </c>
      <c r="AG48" s="226">
        <f t="shared" ca="1" si="86"/>
        <v>40615.902984593631</v>
      </c>
      <c r="AH48" s="227">
        <f t="shared" ca="1" si="51"/>
        <v>12265.115920440088</v>
      </c>
      <c r="AI48" s="227">
        <f t="shared" ca="1" si="52"/>
        <v>2253.868068893998</v>
      </c>
      <c r="AJ48" s="227">
        <f t="shared" ca="1" si="87"/>
        <v>4130.7841847940535</v>
      </c>
      <c r="AK48" s="227">
        <f t="shared" ca="1" si="88"/>
        <v>6249.9181135129593</v>
      </c>
      <c r="AL48" s="227">
        <f t="shared" ca="1" si="89"/>
        <v>65515.589272234734</v>
      </c>
      <c r="AM48" s="227">
        <f t="shared" ca="1" si="90"/>
        <v>0</v>
      </c>
    </row>
    <row r="49" spans="1:39">
      <c r="A49" s="67" t="str">
        <f t="shared" si="91"/>
        <v>53E - Company Owned</v>
      </c>
      <c r="B49" s="68"/>
      <c r="C49" s="97" t="s">
        <v>66</v>
      </c>
      <c r="D49" s="97">
        <v>100</v>
      </c>
      <c r="E49" s="266" t="s">
        <v>122</v>
      </c>
      <c r="F49" s="136">
        <f>'WP1 Lighting Invetory'!F97</f>
        <v>41723</v>
      </c>
      <c r="G49" s="191">
        <f t="shared" si="92"/>
        <v>954.62218392161492</v>
      </c>
      <c r="H49" s="34" t="s">
        <v>137</v>
      </c>
      <c r="I49" s="161">
        <f>IF(C49="Light Emitting Diode",'WP10 O&amp;M Weighting Factor'!$B$25,IF('WP7 Condensed Sch. Level Costs'!C49="Sodium Vapor",'WP10 O&amp;M Weighting Factor'!$B$26,IF('WP7 Condensed Sch. Level Costs'!C49="Metal Halide",'WP10 O&amp;M Weighting Factor'!$B$27,IF('WP7 Condensed Sch. Level Costs'!C49="Mercury Vapor",'WP10 O&amp;M Weighting Factor'!$B$29,IF('WP7 Condensed Sch. Level Costs'!C49="Compact Flourescent",'WP10 O&amp;M Weighting Factor'!$B$28, IF(C49="Incandescent", 'WP10 O&amp;M Weighting Factor'!$B$30, 0))))))</f>
        <v>1</v>
      </c>
      <c r="J49" s="220">
        <f t="shared" si="71"/>
        <v>41723</v>
      </c>
      <c r="K49" s="147">
        <f t="shared" si="72"/>
        <v>39829701.379761539</v>
      </c>
      <c r="L49" s="140">
        <f t="shared" si="30"/>
        <v>4172.3</v>
      </c>
      <c r="M49" s="140">
        <f t="shared" si="73"/>
        <v>17523660</v>
      </c>
      <c r="N49" s="140">
        <f t="shared" si="74"/>
        <v>35</v>
      </c>
      <c r="O49" s="163">
        <f ca="1">'WP 18 Cost Allocations'!B$13</f>
        <v>7.5311904103310947E-3</v>
      </c>
      <c r="P49" s="105">
        <f ca="1">'WP 18 Cost Allocations'!$B$36</f>
        <v>2.0980355662743908</v>
      </c>
      <c r="Q49" s="105">
        <f ca="1">'WP 18 Cost Allocations'!B$56</f>
        <v>1.5736335110656498E-2</v>
      </c>
      <c r="R49" s="105">
        <f ca="1">'WP 18 Cost Allocations'!B$88</f>
        <v>10.094287143331345</v>
      </c>
      <c r="S49" s="105">
        <f ca="1">'WP 18 Cost Allocations'!$B$105</f>
        <v>4.3636452020310128E-2</v>
      </c>
      <c r="T49" s="163">
        <f t="shared" ca="1" si="75"/>
        <v>7.1894414370397932</v>
      </c>
      <c r="U49" s="105">
        <f t="shared" ca="1" si="76"/>
        <v>2.0980355662743908</v>
      </c>
      <c r="V49" s="180">
        <f t="shared" ca="1" si="35"/>
        <v>0.55077172887297743</v>
      </c>
      <c r="W49" s="105">
        <f t="shared" ca="1" si="77"/>
        <v>1.0094287143331344</v>
      </c>
      <c r="X49" s="170">
        <f t="shared" ca="1" si="78"/>
        <v>1.5272758207108545</v>
      </c>
      <c r="Y49" s="106">
        <f t="shared" ca="1" si="79"/>
        <v>12.374953267231151</v>
      </c>
      <c r="Z49" s="177"/>
      <c r="AA49" s="121">
        <f t="shared" ca="1" si="80"/>
        <v>0.20541261248685125</v>
      </c>
      <c r="AB49" s="121">
        <f t="shared" ca="1" si="81"/>
        <v>5.9943873322125453E-2</v>
      </c>
      <c r="AC49" s="121">
        <f t="shared" ca="1" si="82"/>
        <v>1.5736335110656498E-2</v>
      </c>
      <c r="AD49" s="121">
        <f t="shared" ca="1" si="83"/>
        <v>2.8840820409518127E-2</v>
      </c>
      <c r="AE49" s="121">
        <f t="shared" ca="1" si="84"/>
        <v>4.3636452020310128E-2</v>
      </c>
      <c r="AF49" s="107">
        <f t="shared" ca="1" si="85"/>
        <v>0.35357009334946143</v>
      </c>
      <c r="AG49" s="226">
        <f t="shared" ca="1" si="86"/>
        <v>299965.0650776113</v>
      </c>
      <c r="AH49" s="227">
        <f t="shared" ca="1" si="51"/>
        <v>87536.337931666407</v>
      </c>
      <c r="AI49" s="227">
        <f t="shared" ca="1" si="52"/>
        <v>22979.848843767239</v>
      </c>
      <c r="AJ49" s="227">
        <f t="shared" ca="1" si="87"/>
        <v>42116.394248121367</v>
      </c>
      <c r="AK49" s="227">
        <f t="shared" ca="1" si="88"/>
        <v>63722.529067518983</v>
      </c>
      <c r="AL49" s="227">
        <f t="shared" ca="1" si="89"/>
        <v>516320.17516868532</v>
      </c>
      <c r="AM49" s="227">
        <f t="shared" ca="1" si="90"/>
        <v>0</v>
      </c>
    </row>
    <row r="50" spans="1:39">
      <c r="A50" s="67" t="str">
        <f t="shared" si="91"/>
        <v>53E - Company Owned</v>
      </c>
      <c r="B50" s="68"/>
      <c r="C50" s="97" t="s">
        <v>66</v>
      </c>
      <c r="D50" s="97">
        <v>150</v>
      </c>
      <c r="E50" s="266" t="s">
        <v>122</v>
      </c>
      <c r="F50" s="136">
        <f>'WP1 Lighting Invetory'!F98</f>
        <v>5463</v>
      </c>
      <c r="G50" s="191">
        <f t="shared" si="92"/>
        <v>1008.1333160193601</v>
      </c>
      <c r="H50" s="34" t="s">
        <v>137</v>
      </c>
      <c r="I50" s="161">
        <f>IF(C50="Light Emitting Diode",'WP10 O&amp;M Weighting Factor'!$B$25,IF('WP7 Condensed Sch. Level Costs'!C50="Sodium Vapor",'WP10 O&amp;M Weighting Factor'!$B$26,IF('WP7 Condensed Sch. Level Costs'!C50="Metal Halide",'WP10 O&amp;M Weighting Factor'!$B$27,IF('WP7 Condensed Sch. Level Costs'!C50="Mercury Vapor",'WP10 O&amp;M Weighting Factor'!$B$29,IF('WP7 Condensed Sch. Level Costs'!C50="Compact Flourescent",'WP10 O&amp;M Weighting Factor'!$B$28, IF(C50="Incandescent", 'WP10 O&amp;M Weighting Factor'!$B$30, 0))))))</f>
        <v>1</v>
      </c>
      <c r="J50" s="220">
        <f t="shared" si="71"/>
        <v>5463</v>
      </c>
      <c r="K50" s="147">
        <f t="shared" si="72"/>
        <v>5507432.305413764</v>
      </c>
      <c r="L50" s="140">
        <f t="shared" si="30"/>
        <v>819.45</v>
      </c>
      <c r="M50" s="140">
        <f t="shared" si="73"/>
        <v>3441690</v>
      </c>
      <c r="N50" s="140">
        <f t="shared" si="74"/>
        <v>52.5</v>
      </c>
      <c r="O50" s="163">
        <f ca="1">'WP 18 Cost Allocations'!B$13</f>
        <v>7.5311904103310947E-3</v>
      </c>
      <c r="P50" s="105">
        <f ca="1">'WP 18 Cost Allocations'!$B$36</f>
        <v>2.0980355662743908</v>
      </c>
      <c r="Q50" s="105">
        <f ca="1">'WP 18 Cost Allocations'!B$56</f>
        <v>1.5736335110656498E-2</v>
      </c>
      <c r="R50" s="105">
        <f ca="1">'WP 18 Cost Allocations'!B$88</f>
        <v>10.094287143331345</v>
      </c>
      <c r="S50" s="105">
        <f ca="1">'WP 18 Cost Allocations'!$B$105</f>
        <v>4.3636452020310128E-2</v>
      </c>
      <c r="T50" s="163">
        <f t="shared" ca="1" si="75"/>
        <v>7.5924439619402921</v>
      </c>
      <c r="U50" s="105">
        <f t="shared" ca="1" si="76"/>
        <v>2.0980355662743908</v>
      </c>
      <c r="V50" s="180">
        <f t="shared" ca="1" si="35"/>
        <v>0.82615759330946614</v>
      </c>
      <c r="W50" s="105">
        <f t="shared" ca="1" si="77"/>
        <v>1.5141430714997015</v>
      </c>
      <c r="X50" s="170">
        <f t="shared" ca="1" si="78"/>
        <v>2.2909137310662815</v>
      </c>
      <c r="Y50" s="106">
        <f t="shared" ca="1" si="79"/>
        <v>14.32169392409013</v>
      </c>
      <c r="Z50" s="177"/>
      <c r="AA50" s="121">
        <f t="shared" ca="1" si="80"/>
        <v>0.14461798022743413</v>
      </c>
      <c r="AB50" s="121">
        <f t="shared" ca="1" si="81"/>
        <v>3.9962582214750304E-2</v>
      </c>
      <c r="AC50" s="121">
        <f t="shared" ca="1" si="82"/>
        <v>1.5736335110656498E-2</v>
      </c>
      <c r="AD50" s="121">
        <f t="shared" ca="1" si="83"/>
        <v>2.8840820409518124E-2</v>
      </c>
      <c r="AE50" s="121">
        <f t="shared" ca="1" si="84"/>
        <v>4.3636452020310121E-2</v>
      </c>
      <c r="AF50" s="107">
        <f t="shared" ca="1" si="85"/>
        <v>0.2727941699826692</v>
      </c>
      <c r="AG50" s="226">
        <f t="shared" ca="1" si="86"/>
        <v>41477.521364079817</v>
      </c>
      <c r="AH50" s="227">
        <f t="shared" ca="1" si="51"/>
        <v>11461.568298556997</v>
      </c>
      <c r="AI50" s="227">
        <f t="shared" ca="1" si="52"/>
        <v>4513.2989322496132</v>
      </c>
      <c r="AJ50" s="227">
        <f t="shared" ca="1" si="87"/>
        <v>8271.7635996028694</v>
      </c>
      <c r="AK50" s="227">
        <f t="shared" ca="1" si="88"/>
        <v>12515.261712815096</v>
      </c>
      <c r="AL50" s="227">
        <f t="shared" ca="1" si="89"/>
        <v>78239.413907304377</v>
      </c>
      <c r="AM50" s="227">
        <f t="shared" ca="1" si="90"/>
        <v>0</v>
      </c>
    </row>
    <row r="51" spans="1:39">
      <c r="A51" s="67" t="str">
        <f t="shared" si="91"/>
        <v>53E - Company Owned</v>
      </c>
      <c r="B51" s="68"/>
      <c r="C51" s="97" t="s">
        <v>66</v>
      </c>
      <c r="D51" s="97">
        <v>200</v>
      </c>
      <c r="E51" s="266" t="s">
        <v>122</v>
      </c>
      <c r="F51" s="136">
        <f>'WP1 Lighting Invetory'!F99</f>
        <v>6823</v>
      </c>
      <c r="G51" s="191">
        <f t="shared" si="92"/>
        <v>1061.6444481171054</v>
      </c>
      <c r="H51" s="34" t="s">
        <v>137</v>
      </c>
      <c r="I51" s="161">
        <f>IF(C51="Light Emitting Diode",'WP10 O&amp;M Weighting Factor'!$B$25,IF('WP7 Condensed Sch. Level Costs'!C51="Sodium Vapor",'WP10 O&amp;M Weighting Factor'!$B$26,IF('WP7 Condensed Sch. Level Costs'!C51="Metal Halide",'WP10 O&amp;M Weighting Factor'!$B$27,IF('WP7 Condensed Sch. Level Costs'!C51="Mercury Vapor",'WP10 O&amp;M Weighting Factor'!$B$29,IF('WP7 Condensed Sch. Level Costs'!C51="Compact Flourescent",'WP10 O&amp;M Weighting Factor'!$B$28, IF(C51="Incandescent", 'WP10 O&amp;M Weighting Factor'!$B$30, 0))))))</f>
        <v>1</v>
      </c>
      <c r="J51" s="220">
        <f t="shared" si="71"/>
        <v>6823</v>
      </c>
      <c r="K51" s="147">
        <f t="shared" si="72"/>
        <v>7243600.0695030103</v>
      </c>
      <c r="L51" s="140">
        <f t="shared" si="30"/>
        <v>1364.6</v>
      </c>
      <c r="M51" s="140">
        <f t="shared" si="73"/>
        <v>5731320</v>
      </c>
      <c r="N51" s="140">
        <f t="shared" si="74"/>
        <v>70</v>
      </c>
      <c r="O51" s="163">
        <f ca="1">'WP 18 Cost Allocations'!B$13</f>
        <v>7.5311904103310947E-3</v>
      </c>
      <c r="P51" s="105">
        <f ca="1">'WP 18 Cost Allocations'!$B$36</f>
        <v>2.0980355662743908</v>
      </c>
      <c r="Q51" s="105">
        <f ca="1">'WP 18 Cost Allocations'!B$56</f>
        <v>1.5736335110656498E-2</v>
      </c>
      <c r="R51" s="105">
        <f ca="1">'WP 18 Cost Allocations'!B$88</f>
        <v>10.094287143331345</v>
      </c>
      <c r="S51" s="105">
        <f ca="1">'WP 18 Cost Allocations'!$B$105</f>
        <v>4.3636452020310128E-2</v>
      </c>
      <c r="T51" s="163">
        <f t="shared" ca="1" si="75"/>
        <v>7.995446486840792</v>
      </c>
      <c r="U51" s="105">
        <f t="shared" ca="1" si="76"/>
        <v>2.0980355662743908</v>
      </c>
      <c r="V51" s="180">
        <f t="shared" ca="1" si="35"/>
        <v>1.1015434577459549</v>
      </c>
      <c r="W51" s="105">
        <f t="shared" ca="1" si="77"/>
        <v>2.0188574286662688</v>
      </c>
      <c r="X51" s="170">
        <f t="shared" ca="1" si="78"/>
        <v>3.0545516414217091</v>
      </c>
      <c r="Y51" s="106">
        <f t="shared" ca="1" si="79"/>
        <v>16.268434580949116</v>
      </c>
      <c r="Z51" s="177"/>
      <c r="AA51" s="121">
        <f t="shared" ca="1" si="80"/>
        <v>0.1142206640977256</v>
      </c>
      <c r="AB51" s="121">
        <f t="shared" ca="1" si="81"/>
        <v>2.9971936661062726E-2</v>
      </c>
      <c r="AC51" s="121">
        <f t="shared" ca="1" si="82"/>
        <v>1.5736335110656498E-2</v>
      </c>
      <c r="AD51" s="121">
        <f t="shared" ca="1" si="83"/>
        <v>2.8840820409518127E-2</v>
      </c>
      <c r="AE51" s="121">
        <f t="shared" ca="1" si="84"/>
        <v>4.3636452020310128E-2</v>
      </c>
      <c r="AF51" s="107">
        <f t="shared" ca="1" si="85"/>
        <v>0.23240620829927311</v>
      </c>
      <c r="AG51" s="226">
        <f t="shared" ca="1" si="86"/>
        <v>54552.931379714726</v>
      </c>
      <c r="AH51" s="227">
        <f t="shared" ca="1" si="51"/>
        <v>14314.896668690168</v>
      </c>
      <c r="AI51" s="227">
        <f t="shared" ca="1" si="52"/>
        <v>7515.8310122006496</v>
      </c>
      <c r="AJ51" s="227">
        <f t="shared" ca="1" si="87"/>
        <v>13774.664235789953</v>
      </c>
      <c r="AK51" s="227">
        <f t="shared" ca="1" si="88"/>
        <v>20841.205849420323</v>
      </c>
      <c r="AL51" s="227">
        <f t="shared" ca="1" si="89"/>
        <v>110999.52914581582</v>
      </c>
      <c r="AM51" s="227">
        <f t="shared" ca="1" si="90"/>
        <v>0</v>
      </c>
    </row>
    <row r="52" spans="1:39">
      <c r="A52" s="67" t="str">
        <f t="shared" si="91"/>
        <v>53E - Company Owned</v>
      </c>
      <c r="B52" s="68"/>
      <c r="C52" s="97" t="s">
        <v>66</v>
      </c>
      <c r="D52" s="97">
        <v>250</v>
      </c>
      <c r="E52" s="266" t="s">
        <v>122</v>
      </c>
      <c r="F52" s="136">
        <f>'WP1 Lighting Invetory'!F100</f>
        <v>2469</v>
      </c>
      <c r="G52" s="191">
        <f t="shared" si="92"/>
        <v>1115.1555802148507</v>
      </c>
      <c r="H52" s="34" t="s">
        <v>137</v>
      </c>
      <c r="I52" s="161">
        <f>IF(C52="Light Emitting Diode",'WP10 O&amp;M Weighting Factor'!$B$25,IF('WP7 Condensed Sch. Level Costs'!C52="Sodium Vapor",'WP10 O&amp;M Weighting Factor'!$B$26,IF('WP7 Condensed Sch. Level Costs'!C52="Metal Halide",'WP10 O&amp;M Weighting Factor'!$B$27,IF('WP7 Condensed Sch. Level Costs'!C52="Mercury Vapor",'WP10 O&amp;M Weighting Factor'!$B$29,IF('WP7 Condensed Sch. Level Costs'!C52="Compact Flourescent",'WP10 O&amp;M Weighting Factor'!$B$28, IF(C52="Incandescent", 'WP10 O&amp;M Weighting Factor'!$B$30, 0))))))</f>
        <v>1</v>
      </c>
      <c r="J52" s="220">
        <f t="shared" si="71"/>
        <v>2469</v>
      </c>
      <c r="K52" s="147">
        <f t="shared" si="72"/>
        <v>2753319.1275504665</v>
      </c>
      <c r="L52" s="140">
        <f t="shared" si="30"/>
        <v>617.25</v>
      </c>
      <c r="M52" s="140">
        <f t="shared" si="73"/>
        <v>2592450</v>
      </c>
      <c r="N52" s="140">
        <f t="shared" si="74"/>
        <v>87.5</v>
      </c>
      <c r="O52" s="163">
        <f ca="1">'WP 18 Cost Allocations'!B$13</f>
        <v>7.5311904103310947E-3</v>
      </c>
      <c r="P52" s="105">
        <f ca="1">'WP 18 Cost Allocations'!$B$36</f>
        <v>2.0980355662743908</v>
      </c>
      <c r="Q52" s="105">
        <f ca="1">'WP 18 Cost Allocations'!B$56</f>
        <v>1.5736335110656498E-2</v>
      </c>
      <c r="R52" s="105">
        <f ca="1">'WP 18 Cost Allocations'!B$88</f>
        <v>10.094287143331345</v>
      </c>
      <c r="S52" s="105">
        <f ca="1">'WP 18 Cost Allocations'!$B$105</f>
        <v>4.3636452020310128E-2</v>
      </c>
      <c r="T52" s="163">
        <f t="shared" ca="1" si="75"/>
        <v>8.3984490117412918</v>
      </c>
      <c r="U52" s="105">
        <f t="shared" ca="1" si="76"/>
        <v>2.0980355662743908</v>
      </c>
      <c r="V52" s="180">
        <f t="shared" ca="1" si="35"/>
        <v>1.3769293221824437</v>
      </c>
      <c r="W52" s="105">
        <f t="shared" ca="1" si="77"/>
        <v>2.5235717858328361</v>
      </c>
      <c r="X52" s="170">
        <f t="shared" ca="1" si="78"/>
        <v>3.8181895517771363</v>
      </c>
      <c r="Y52" s="106">
        <f t="shared" ca="1" si="79"/>
        <v>18.215175237808097</v>
      </c>
      <c r="Z52" s="177"/>
      <c r="AA52" s="121">
        <f t="shared" ca="1" si="80"/>
        <v>9.5982274419900482E-2</v>
      </c>
      <c r="AB52" s="121">
        <f t="shared" ca="1" si="81"/>
        <v>2.3977549328850181E-2</v>
      </c>
      <c r="AC52" s="121">
        <f t="shared" ca="1" si="82"/>
        <v>1.5736335110656498E-2</v>
      </c>
      <c r="AD52" s="121">
        <f t="shared" ca="1" si="83"/>
        <v>2.8840820409518127E-2</v>
      </c>
      <c r="AE52" s="121">
        <f t="shared" ca="1" si="84"/>
        <v>4.3636452020310128E-2</v>
      </c>
      <c r="AF52" s="107">
        <f t="shared" ca="1" si="85"/>
        <v>0.20817343128923543</v>
      </c>
      <c r="AG52" s="226">
        <f t="shared" ca="1" si="86"/>
        <v>20735.770609989249</v>
      </c>
      <c r="AH52" s="227">
        <f t="shared" ca="1" si="51"/>
        <v>5180.0498131314707</v>
      </c>
      <c r="AI52" s="227">
        <f t="shared" ca="1" si="52"/>
        <v>3399.6384964684535</v>
      </c>
      <c r="AJ52" s="227">
        <f t="shared" ca="1" si="87"/>
        <v>6230.6987392212723</v>
      </c>
      <c r="AK52" s="227">
        <f t="shared" ca="1" si="88"/>
        <v>9427.1100033377497</v>
      </c>
      <c r="AL52" s="227">
        <f t="shared" ca="1" si="89"/>
        <v>44973.267662148202</v>
      </c>
      <c r="AM52" s="227">
        <f t="shared" ca="1" si="90"/>
        <v>0</v>
      </c>
    </row>
    <row r="53" spans="1:39">
      <c r="A53" s="67" t="str">
        <f t="shared" si="91"/>
        <v>53E - Company Owned</v>
      </c>
      <c r="B53" s="68"/>
      <c r="C53" s="97" t="s">
        <v>66</v>
      </c>
      <c r="D53" s="97">
        <v>310</v>
      </c>
      <c r="E53" s="266" t="s">
        <v>122</v>
      </c>
      <c r="F53" s="136">
        <f>'WP1 Lighting Invetory'!F101</f>
        <v>22</v>
      </c>
      <c r="G53" s="191">
        <f t="shared" si="92"/>
        <v>1179.3689387321449</v>
      </c>
      <c r="H53" s="34" t="s">
        <v>137</v>
      </c>
      <c r="I53" s="161">
        <f>IF(C53="Light Emitting Diode",'WP10 O&amp;M Weighting Factor'!$B$25,IF('WP7 Condensed Sch. Level Costs'!C53="Sodium Vapor",'WP10 O&amp;M Weighting Factor'!$B$26,IF('WP7 Condensed Sch. Level Costs'!C53="Metal Halide",'WP10 O&amp;M Weighting Factor'!$B$27,IF('WP7 Condensed Sch. Level Costs'!C53="Mercury Vapor",'WP10 O&amp;M Weighting Factor'!$B$29,IF('WP7 Condensed Sch. Level Costs'!C53="Compact Flourescent",'WP10 O&amp;M Weighting Factor'!$B$28, IF(C53="Incandescent", 'WP10 O&amp;M Weighting Factor'!$B$30, 0))))))</f>
        <v>1</v>
      </c>
      <c r="J53" s="220">
        <f t="shared" si="71"/>
        <v>22</v>
      </c>
      <c r="K53" s="147">
        <f t="shared" si="72"/>
        <v>25946.116652107186</v>
      </c>
      <c r="L53" s="140">
        <f t="shared" si="30"/>
        <v>6.82</v>
      </c>
      <c r="M53" s="140">
        <f t="shared" si="73"/>
        <v>28644</v>
      </c>
      <c r="N53" s="140">
        <f t="shared" si="74"/>
        <v>108.5</v>
      </c>
      <c r="O53" s="163">
        <f ca="1">'WP 18 Cost Allocations'!B$13</f>
        <v>7.5311904103310947E-3</v>
      </c>
      <c r="P53" s="105">
        <f ca="1">'WP 18 Cost Allocations'!$B$36</f>
        <v>2.0980355662743908</v>
      </c>
      <c r="Q53" s="105">
        <f ca="1">'WP 18 Cost Allocations'!B$56</f>
        <v>1.5736335110656498E-2</v>
      </c>
      <c r="R53" s="105">
        <f ca="1">'WP 18 Cost Allocations'!B$88</f>
        <v>10.094287143331345</v>
      </c>
      <c r="S53" s="105">
        <f ca="1">'WP 18 Cost Allocations'!$B$105</f>
        <v>4.3636452020310128E-2</v>
      </c>
      <c r="T53" s="163">
        <f t="shared" ca="1" si="75"/>
        <v>8.8820520416218898</v>
      </c>
      <c r="U53" s="105">
        <f t="shared" ca="1" si="76"/>
        <v>2.0980355662743908</v>
      </c>
      <c r="V53" s="180">
        <f t="shared" ca="1" si="35"/>
        <v>1.7073923595062301</v>
      </c>
      <c r="W53" s="105">
        <f t="shared" ca="1" si="77"/>
        <v>3.1292290144327168</v>
      </c>
      <c r="X53" s="170">
        <f t="shared" ca="1" si="78"/>
        <v>4.734555044203649</v>
      </c>
      <c r="Y53" s="106">
        <f t="shared" ca="1" si="79"/>
        <v>20.551264026038876</v>
      </c>
      <c r="Z53" s="177"/>
      <c r="AA53" s="121">
        <f t="shared" ca="1" si="80"/>
        <v>8.1862230798358429E-2</v>
      </c>
      <c r="AB53" s="121">
        <f t="shared" ca="1" si="81"/>
        <v>1.9336733329717887E-2</v>
      </c>
      <c r="AC53" s="121">
        <f t="shared" ca="1" si="82"/>
        <v>1.5736335110656498E-2</v>
      </c>
      <c r="AD53" s="121">
        <f t="shared" ca="1" si="83"/>
        <v>2.8840820409518127E-2</v>
      </c>
      <c r="AE53" s="121">
        <f t="shared" ca="1" si="84"/>
        <v>4.3636452020310128E-2</v>
      </c>
      <c r="AF53" s="107">
        <f t="shared" ca="1" si="85"/>
        <v>0.18941257166856107</v>
      </c>
      <c r="AG53" s="226">
        <f t="shared" ca="1" si="86"/>
        <v>195.40514491568157</v>
      </c>
      <c r="AH53" s="227">
        <f t="shared" ca="1" si="51"/>
        <v>46.156782458036595</v>
      </c>
      <c r="AI53" s="227">
        <f t="shared" ca="1" si="52"/>
        <v>37.56263190913706</v>
      </c>
      <c r="AJ53" s="227">
        <f t="shared" ca="1" si="87"/>
        <v>68.84303831751977</v>
      </c>
      <c r="AK53" s="227">
        <f t="shared" ca="1" si="88"/>
        <v>104.16021097248029</v>
      </c>
      <c r="AL53" s="227">
        <f t="shared" ca="1" si="89"/>
        <v>452.12780857285526</v>
      </c>
      <c r="AM53" s="227">
        <f t="shared" ca="1" si="90"/>
        <v>0</v>
      </c>
    </row>
    <row r="54" spans="1:39">
      <c r="A54" s="67" t="str">
        <f t="shared" si="91"/>
        <v>53E - Company Owned</v>
      </c>
      <c r="B54" s="68"/>
      <c r="C54" s="97" t="s">
        <v>66</v>
      </c>
      <c r="D54" s="97">
        <v>400</v>
      </c>
      <c r="E54" s="266" t="s">
        <v>122</v>
      </c>
      <c r="F54" s="136">
        <f>'WP1 Lighting Invetory'!F102</f>
        <v>1245</v>
      </c>
      <c r="G54" s="191">
        <f t="shared" si="92"/>
        <v>1275.6889765080864</v>
      </c>
      <c r="H54" s="34" t="s">
        <v>137</v>
      </c>
      <c r="I54" s="161">
        <f>IF(C54="Light Emitting Diode",'WP10 O&amp;M Weighting Factor'!$B$25,IF('WP7 Condensed Sch. Level Costs'!C54="Sodium Vapor",'WP10 O&amp;M Weighting Factor'!$B$26,IF('WP7 Condensed Sch. Level Costs'!C54="Metal Halide",'WP10 O&amp;M Weighting Factor'!$B$27,IF('WP7 Condensed Sch. Level Costs'!C54="Mercury Vapor",'WP10 O&amp;M Weighting Factor'!$B$29,IF('WP7 Condensed Sch. Level Costs'!C54="Compact Flourescent",'WP10 O&amp;M Weighting Factor'!$B$28, IF(C54="Incandescent", 'WP10 O&amp;M Weighting Factor'!$B$30, 0))))))</f>
        <v>1</v>
      </c>
      <c r="J54" s="220">
        <f t="shared" si="71"/>
        <v>1245</v>
      </c>
      <c r="K54" s="147">
        <f t="shared" si="72"/>
        <v>1588232.7757525675</v>
      </c>
      <c r="L54" s="140">
        <f t="shared" si="30"/>
        <v>498</v>
      </c>
      <c r="M54" s="140">
        <f t="shared" si="73"/>
        <v>2091600</v>
      </c>
      <c r="N54" s="140">
        <f t="shared" si="74"/>
        <v>140</v>
      </c>
      <c r="O54" s="163">
        <f ca="1">'WP 18 Cost Allocations'!B$13</f>
        <v>7.5311904103310947E-3</v>
      </c>
      <c r="P54" s="105">
        <f ca="1">'WP 18 Cost Allocations'!$B$36</f>
        <v>2.0980355662743908</v>
      </c>
      <c r="Q54" s="105">
        <f ca="1">'WP 18 Cost Allocations'!B$56</f>
        <v>1.5736335110656498E-2</v>
      </c>
      <c r="R54" s="105">
        <f ca="1">'WP 18 Cost Allocations'!B$88</f>
        <v>10.094287143331345</v>
      </c>
      <c r="S54" s="105">
        <f ca="1">'WP 18 Cost Allocations'!$B$105</f>
        <v>4.3636452020310128E-2</v>
      </c>
      <c r="T54" s="163">
        <f t="shared" ca="1" si="75"/>
        <v>9.6074565864427903</v>
      </c>
      <c r="U54" s="105">
        <f t="shared" ca="1" si="76"/>
        <v>2.0980355662743908</v>
      </c>
      <c r="V54" s="180">
        <f t="shared" ca="1" si="35"/>
        <v>2.2030869154919097</v>
      </c>
      <c r="W54" s="105">
        <f t="shared" ca="1" si="77"/>
        <v>4.0377148573325377</v>
      </c>
      <c r="X54" s="170">
        <f t="shared" ca="1" si="78"/>
        <v>6.1091032828434182</v>
      </c>
      <c r="Y54" s="106">
        <f t="shared" ca="1" si="79"/>
        <v>24.055397208385045</v>
      </c>
      <c r="Z54" s="177"/>
      <c r="AA54" s="121">
        <f t="shared" ca="1" si="80"/>
        <v>6.8624689903162783E-2</v>
      </c>
      <c r="AB54" s="121">
        <f t="shared" ca="1" si="81"/>
        <v>1.4985968330531363E-2</v>
      </c>
      <c r="AC54" s="121">
        <f t="shared" ca="1" si="82"/>
        <v>1.5736335110656498E-2</v>
      </c>
      <c r="AD54" s="121">
        <f t="shared" ca="1" si="83"/>
        <v>2.8840820409518127E-2</v>
      </c>
      <c r="AE54" s="121">
        <f t="shared" ca="1" si="84"/>
        <v>4.3636452020310128E-2</v>
      </c>
      <c r="AF54" s="107">
        <f t="shared" ca="1" si="85"/>
        <v>0.17182426577417892</v>
      </c>
      <c r="AG54" s="226">
        <f t="shared" ca="1" si="86"/>
        <v>11961.283450121275</v>
      </c>
      <c r="AH54" s="227">
        <f t="shared" ca="1" si="51"/>
        <v>2612.0542800116164</v>
      </c>
      <c r="AI54" s="227">
        <f t="shared" ca="1" si="52"/>
        <v>2742.8432097874274</v>
      </c>
      <c r="AJ54" s="227">
        <f t="shared" ca="1" si="87"/>
        <v>5026.954997379009</v>
      </c>
      <c r="AK54" s="227">
        <f t="shared" ca="1" si="88"/>
        <v>7605.8335871400559</v>
      </c>
      <c r="AL54" s="227">
        <f t="shared" ca="1" si="89"/>
        <v>29948.969524439384</v>
      </c>
      <c r="AM54" s="227">
        <f t="shared" ca="1" si="90"/>
        <v>0</v>
      </c>
    </row>
    <row r="55" spans="1:39">
      <c r="A55" s="67" t="str">
        <f t="shared" si="91"/>
        <v>53E - Company Owned</v>
      </c>
      <c r="B55" s="68"/>
      <c r="C55" s="97" t="s">
        <v>66</v>
      </c>
      <c r="D55" s="97">
        <v>1000</v>
      </c>
      <c r="E55" s="266" t="s">
        <v>122</v>
      </c>
      <c r="F55" s="136">
        <f>'WP1 Lighting Invetory'!F103</f>
        <v>0</v>
      </c>
      <c r="G55" s="191">
        <f t="shared" si="92"/>
        <v>1917.8225616810294</v>
      </c>
      <c r="H55" s="34" t="s">
        <v>137</v>
      </c>
      <c r="I55" s="161">
        <f>IF(C55="Light Emitting Diode",'WP10 O&amp;M Weighting Factor'!$B$25,IF('WP7 Condensed Sch. Level Costs'!C55="Sodium Vapor",'WP10 O&amp;M Weighting Factor'!$B$26,IF('WP7 Condensed Sch. Level Costs'!C55="Metal Halide",'WP10 O&amp;M Weighting Factor'!$B$27,IF('WP7 Condensed Sch. Level Costs'!C55="Mercury Vapor",'WP10 O&amp;M Weighting Factor'!$B$29,IF('WP7 Condensed Sch. Level Costs'!C55="Compact Flourescent",'WP10 O&amp;M Weighting Factor'!$B$28, IF(C55="Incandescent", 'WP10 O&amp;M Weighting Factor'!$B$30, 0))))))</f>
        <v>1</v>
      </c>
      <c r="J55" s="220">
        <f t="shared" si="71"/>
        <v>0</v>
      </c>
      <c r="K55" s="147">
        <f t="shared" si="72"/>
        <v>0</v>
      </c>
      <c r="L55" s="140">
        <f t="shared" si="30"/>
        <v>0</v>
      </c>
      <c r="M55" s="140">
        <f t="shared" si="73"/>
        <v>0</v>
      </c>
      <c r="N55" s="140">
        <f t="shared" si="74"/>
        <v>350</v>
      </c>
      <c r="O55" s="163">
        <f ca="1">'WP 18 Cost Allocations'!B$13</f>
        <v>7.5311904103310947E-3</v>
      </c>
      <c r="P55" s="105">
        <f ca="1">'WP 18 Cost Allocations'!$B$36</f>
        <v>2.0980355662743908</v>
      </c>
      <c r="Q55" s="105">
        <f ca="1">'WP 18 Cost Allocations'!B$56</f>
        <v>1.5736335110656498E-2</v>
      </c>
      <c r="R55" s="105">
        <f ca="1">'WP 18 Cost Allocations'!B$88</f>
        <v>10.094287143331345</v>
      </c>
      <c r="S55" s="105">
        <f ca="1">'WP 18 Cost Allocations'!$B$105</f>
        <v>4.3636452020310128E-2</v>
      </c>
      <c r="T55" s="163">
        <f t="shared" ca="1" si="75"/>
        <v>14.443486885248783</v>
      </c>
      <c r="U55" s="105">
        <f t="shared" ca="1" si="76"/>
        <v>2.0980355662743908</v>
      </c>
      <c r="V55" s="180">
        <f t="shared" ca="1" si="35"/>
        <v>5.5077172887297747</v>
      </c>
      <c r="W55" s="105">
        <f t="shared" ca="1" si="77"/>
        <v>10.094287143331345</v>
      </c>
      <c r="X55" s="170">
        <f t="shared" ca="1" si="78"/>
        <v>15.272758207108545</v>
      </c>
      <c r="Y55" s="106">
        <f t="shared" ca="1" si="79"/>
        <v>47.416285090692838</v>
      </c>
      <c r="Z55" s="177"/>
      <c r="AA55" s="121">
        <f t="shared" ca="1" si="80"/>
        <v>4.1267105386425092E-2</v>
      </c>
      <c r="AB55" s="121">
        <f t="shared" ca="1" si="81"/>
        <v>5.9943873322125451E-3</v>
      </c>
      <c r="AC55" s="121">
        <f t="shared" ca="1" si="82"/>
        <v>1.5736335110656498E-2</v>
      </c>
      <c r="AD55" s="121">
        <f t="shared" ca="1" si="83"/>
        <v>2.8840820409518127E-2</v>
      </c>
      <c r="AE55" s="121">
        <f t="shared" ca="1" si="84"/>
        <v>4.3636452020310128E-2</v>
      </c>
      <c r="AF55" s="107">
        <f t="shared" ca="1" si="85"/>
        <v>0.13547510025912241</v>
      </c>
      <c r="AG55" s="226">
        <f t="shared" ca="1" si="86"/>
        <v>0</v>
      </c>
      <c r="AH55" s="227">
        <f t="shared" ca="1" si="51"/>
        <v>0</v>
      </c>
      <c r="AI55" s="227">
        <f t="shared" ca="1" si="52"/>
        <v>0</v>
      </c>
      <c r="AJ55" s="227">
        <f t="shared" ca="1" si="87"/>
        <v>0</v>
      </c>
      <c r="AK55" s="227">
        <f t="shared" ca="1" si="88"/>
        <v>0</v>
      </c>
      <c r="AL55" s="227">
        <f t="shared" ca="1" si="89"/>
        <v>0</v>
      </c>
      <c r="AM55" s="227">
        <f t="shared" ca="1" si="90"/>
        <v>0</v>
      </c>
    </row>
    <row r="56" spans="1:39">
      <c r="A56" s="67"/>
      <c r="B56" s="68"/>
      <c r="C56" s="97"/>
      <c r="D56" s="97"/>
      <c r="E56" s="241"/>
      <c r="F56" s="136">
        <f>'WP1 Lighting Invetory'!F104</f>
        <v>0</v>
      </c>
      <c r="G56" s="34"/>
      <c r="H56" s="34"/>
      <c r="I56" s="161"/>
      <c r="J56" s="220"/>
      <c r="K56" s="147"/>
      <c r="L56" s="140"/>
      <c r="M56" s="140"/>
      <c r="N56" s="140"/>
      <c r="O56" s="163">
        <f ca="1">'WP 18 Cost Allocations'!B$13</f>
        <v>7.5311904103310947E-3</v>
      </c>
      <c r="P56" s="107"/>
      <c r="Q56" s="105">
        <f ca="1">'WP 18 Cost Allocations'!B$56</f>
        <v>1.5736335110656498E-2</v>
      </c>
      <c r="R56" s="107"/>
      <c r="S56" s="107"/>
      <c r="T56" s="164"/>
      <c r="U56" s="107"/>
      <c r="V56" s="180">
        <f t="shared" ca="1" si="35"/>
        <v>0</v>
      </c>
      <c r="W56" s="107"/>
      <c r="X56" s="108"/>
      <c r="Y56" s="108"/>
      <c r="Z56" s="177"/>
      <c r="AA56" s="121"/>
      <c r="AB56" s="121"/>
      <c r="AC56" s="121"/>
      <c r="AD56" s="121"/>
      <c r="AE56" s="121"/>
      <c r="AF56" s="107"/>
      <c r="AG56" s="226"/>
      <c r="AH56" s="227">
        <f t="shared" si="51"/>
        <v>0</v>
      </c>
      <c r="AI56" s="227">
        <f t="shared" ca="1" si="52"/>
        <v>0</v>
      </c>
      <c r="AJ56" s="227"/>
      <c r="AK56" s="227"/>
      <c r="AL56" s="227"/>
      <c r="AM56" s="227"/>
    </row>
    <row r="57" spans="1:39">
      <c r="A57" s="67" t="str">
        <f>+A55</f>
        <v>53E - Company Owned</v>
      </c>
      <c r="B57" s="68"/>
      <c r="C57" s="97" t="s">
        <v>75</v>
      </c>
      <c r="D57" s="97">
        <v>70</v>
      </c>
      <c r="E57" s="266" t="s">
        <v>122</v>
      </c>
      <c r="F57" s="136">
        <f>'WP1 Lighting Invetory'!F105</f>
        <v>0</v>
      </c>
      <c r="G57" s="117">
        <f t="shared" ref="G57:G59" si="93">G38</f>
        <v>996.7568</v>
      </c>
      <c r="H57" s="34" t="s">
        <v>137</v>
      </c>
      <c r="I57" s="161">
        <f>IF(C57="Light Emitting Diode",'WP10 O&amp;M Weighting Factor'!$B$25,IF('WP7 Condensed Sch. Level Costs'!C57="Sodium Vapor",'WP10 O&amp;M Weighting Factor'!$B$26,IF('WP7 Condensed Sch. Level Costs'!C57="Metal Halide",'WP10 O&amp;M Weighting Factor'!$B$27,IF('WP7 Condensed Sch. Level Costs'!C57="Mercury Vapor",'WP10 O&amp;M Weighting Factor'!$B$29,IF('WP7 Condensed Sch. Level Costs'!C57="Compact Flourescent",'WP10 O&amp;M Weighting Factor'!$B$28, IF(C57="Incandescent", 'WP10 O&amp;M Weighting Factor'!$B$30, 0))))))</f>
        <v>2</v>
      </c>
      <c r="J57" s="220">
        <f t="shared" si="71"/>
        <v>0</v>
      </c>
      <c r="K57" s="147">
        <f t="shared" ref="K57:K61" si="94">IF(E57="Company", F57*G57,0)</f>
        <v>0</v>
      </c>
      <c r="L57" s="140">
        <f t="shared" si="30"/>
        <v>0</v>
      </c>
      <c r="M57" s="140">
        <f t="shared" ref="M57:M61" si="95">D57*4200*F57/1000</f>
        <v>0</v>
      </c>
      <c r="N57" s="140">
        <f t="shared" si="74"/>
        <v>24.5</v>
      </c>
      <c r="O57" s="163">
        <f ca="1">'WP 18 Cost Allocations'!B$13</f>
        <v>7.5311904103310947E-3</v>
      </c>
      <c r="P57" s="105">
        <f ca="1">'WP 18 Cost Allocations'!$B$36</f>
        <v>2.0980355662743908</v>
      </c>
      <c r="Q57" s="105">
        <f ca="1">'WP 18 Cost Allocations'!B$56</f>
        <v>1.5736335110656498E-2</v>
      </c>
      <c r="R57" s="105">
        <f ca="1">'WP 18 Cost Allocations'!B$88</f>
        <v>10.094287143331345</v>
      </c>
      <c r="S57" s="105">
        <f ca="1">'WP 18 Cost Allocations'!$B$105</f>
        <v>4.3636452020310128E-2</v>
      </c>
      <c r="T57" s="163">
        <f t="shared" ref="T57:T61" ca="1" si="96">IF(E57="Company", G57*O57, 0)</f>
        <v>7.5067652535923086</v>
      </c>
      <c r="U57" s="105">
        <f t="shared" ref="U57:U61" ca="1" si="97">IF(H57="yes", I57*P57, 0)</f>
        <v>4.1960711325487816</v>
      </c>
      <c r="V57" s="180">
        <f t="shared" ca="1" si="35"/>
        <v>0.3855402102110842</v>
      </c>
      <c r="W57" s="105">
        <f t="shared" ref="W57:W61" ca="1" si="98">D57*R57/1000</f>
        <v>0.70660010003319418</v>
      </c>
      <c r="X57" s="170">
        <f t="shared" ref="X57:X61" ca="1" si="99">N57*S57</f>
        <v>1.0690930744975982</v>
      </c>
      <c r="Y57" s="106">
        <f t="shared" ref="Y57:Y61" ca="1" si="100">SUM(T57:X57)</f>
        <v>13.864069770882967</v>
      </c>
      <c r="Z57" s="177"/>
      <c r="AA57" s="121">
        <f ca="1">T57/N57</f>
        <v>0.30639858177927792</v>
      </c>
      <c r="AB57" s="121">
        <f ca="1">U57/N57</f>
        <v>0.171268209491787</v>
      </c>
      <c r="AC57" s="121">
        <f ca="1">V57/N57</f>
        <v>1.5736335110656498E-2</v>
      </c>
      <c r="AD57" s="121">
        <f ca="1">W57/N57</f>
        <v>2.8840820409518131E-2</v>
      </c>
      <c r="AE57" s="121">
        <f ca="1">X57/N57</f>
        <v>4.3636452020310128E-2</v>
      </c>
      <c r="AF57" s="107">
        <f t="shared" ref="AF57:AF61" ca="1" si="101">SUM(AA57:AE57)</f>
        <v>0.56588039881154961</v>
      </c>
      <c r="AG57" s="226">
        <f ca="1">T57*$F57</f>
        <v>0</v>
      </c>
      <c r="AH57" s="227">
        <f t="shared" ca="1" si="51"/>
        <v>0</v>
      </c>
      <c r="AI57" s="227">
        <f t="shared" ca="1" si="52"/>
        <v>0</v>
      </c>
      <c r="AJ57" s="227">
        <f t="shared" ref="AJ57:AK61" ca="1" si="102">W57*$F57</f>
        <v>0</v>
      </c>
      <c r="AK57" s="227">
        <f t="shared" ca="1" si="102"/>
        <v>0</v>
      </c>
      <c r="AL57" s="227">
        <f t="shared" ref="AL57:AL61" ca="1" si="103">SUM(AG57:AK57)</f>
        <v>0</v>
      </c>
      <c r="AM57" s="227">
        <f ca="1">Y57*F57-AL57</f>
        <v>0</v>
      </c>
    </row>
    <row r="58" spans="1:39">
      <c r="A58" s="67" t="str">
        <f>+A57</f>
        <v>53E - Company Owned</v>
      </c>
      <c r="B58" s="68"/>
      <c r="C58" s="97" t="s">
        <v>75</v>
      </c>
      <c r="D58" s="97">
        <v>100</v>
      </c>
      <c r="E58" s="266" t="s">
        <v>122</v>
      </c>
      <c r="F58" s="136">
        <f>'WP1 Lighting Invetory'!F106</f>
        <v>0</v>
      </c>
      <c r="G58" s="117">
        <f t="shared" si="93"/>
        <v>1038.2239999999999</v>
      </c>
      <c r="H58" s="34" t="s">
        <v>137</v>
      </c>
      <c r="I58" s="161">
        <f>IF(C58="Light Emitting Diode",'WP10 O&amp;M Weighting Factor'!$B$25,IF('WP7 Condensed Sch. Level Costs'!C58="Sodium Vapor",'WP10 O&amp;M Weighting Factor'!$B$26,IF('WP7 Condensed Sch. Level Costs'!C58="Metal Halide",'WP10 O&amp;M Weighting Factor'!$B$27,IF('WP7 Condensed Sch. Level Costs'!C58="Mercury Vapor",'WP10 O&amp;M Weighting Factor'!$B$29,IF('WP7 Condensed Sch. Level Costs'!C58="Compact Flourescent",'WP10 O&amp;M Weighting Factor'!$B$28, IF(C58="Incandescent", 'WP10 O&amp;M Weighting Factor'!$B$30, 0))))))</f>
        <v>2</v>
      </c>
      <c r="J58" s="220">
        <f t="shared" si="71"/>
        <v>0</v>
      </c>
      <c r="K58" s="147">
        <f t="shared" si="94"/>
        <v>0</v>
      </c>
      <c r="L58" s="140">
        <f t="shared" si="30"/>
        <v>0</v>
      </c>
      <c r="M58" s="140">
        <f t="shared" si="95"/>
        <v>0</v>
      </c>
      <c r="N58" s="140">
        <f t="shared" si="74"/>
        <v>35</v>
      </c>
      <c r="O58" s="163">
        <f ca="1">'WP 18 Cost Allocations'!B$13</f>
        <v>7.5311904103310947E-3</v>
      </c>
      <c r="P58" s="105">
        <f ca="1">'WP 18 Cost Allocations'!$B$36</f>
        <v>2.0980355662743908</v>
      </c>
      <c r="Q58" s="105">
        <f ca="1">'WP 18 Cost Allocations'!B$56</f>
        <v>1.5736335110656498E-2</v>
      </c>
      <c r="R58" s="105">
        <f ca="1">'WP 18 Cost Allocations'!B$88</f>
        <v>10.094287143331345</v>
      </c>
      <c r="S58" s="105">
        <f ca="1">'WP 18 Cost Allocations'!$B$105</f>
        <v>4.3636452020310128E-2</v>
      </c>
      <c r="T58" s="163">
        <f t="shared" ca="1" si="96"/>
        <v>7.8190626325755899</v>
      </c>
      <c r="U58" s="105">
        <f t="shared" ca="1" si="97"/>
        <v>4.1960711325487816</v>
      </c>
      <c r="V58" s="180">
        <f t="shared" ca="1" si="35"/>
        <v>0.55077172887297743</v>
      </c>
      <c r="W58" s="105">
        <f t="shared" ca="1" si="98"/>
        <v>1.0094287143331344</v>
      </c>
      <c r="X58" s="170">
        <f t="shared" ca="1" si="99"/>
        <v>1.5272758207108545</v>
      </c>
      <c r="Y58" s="106">
        <f t="shared" ca="1" si="100"/>
        <v>15.102610029041339</v>
      </c>
      <c r="Z58" s="177"/>
      <c r="AA58" s="121">
        <f ca="1">T58/N58</f>
        <v>0.22340178950215972</v>
      </c>
      <c r="AB58" s="121">
        <f ca="1">U58/N58</f>
        <v>0.11988774664425091</v>
      </c>
      <c r="AC58" s="121">
        <f ca="1">V58/N58</f>
        <v>1.5736335110656498E-2</v>
      </c>
      <c r="AD58" s="121">
        <f ca="1">W58/N58</f>
        <v>2.8840820409518127E-2</v>
      </c>
      <c r="AE58" s="121">
        <f ca="1">X58/N58</f>
        <v>4.3636452020310128E-2</v>
      </c>
      <c r="AF58" s="107">
        <f t="shared" ca="1" si="101"/>
        <v>0.43150314368689535</v>
      </c>
      <c r="AG58" s="226">
        <f ca="1">T58*$F58</f>
        <v>0</v>
      </c>
      <c r="AH58" s="227">
        <f t="shared" ca="1" si="51"/>
        <v>0</v>
      </c>
      <c r="AI58" s="227">
        <f t="shared" ca="1" si="52"/>
        <v>0</v>
      </c>
      <c r="AJ58" s="227">
        <f t="shared" ca="1" si="102"/>
        <v>0</v>
      </c>
      <c r="AK58" s="227">
        <f t="shared" ca="1" si="102"/>
        <v>0</v>
      </c>
      <c r="AL58" s="227">
        <f t="shared" ca="1" si="103"/>
        <v>0</v>
      </c>
      <c r="AM58" s="227">
        <f ca="1">Y58*F58-AL58</f>
        <v>0</v>
      </c>
    </row>
    <row r="59" spans="1:39">
      <c r="A59" s="67" t="str">
        <f>+A58</f>
        <v>53E - Company Owned</v>
      </c>
      <c r="B59" s="68"/>
      <c r="C59" s="97" t="s">
        <v>75</v>
      </c>
      <c r="D59" s="97">
        <v>150</v>
      </c>
      <c r="E59" s="266" t="s">
        <v>122</v>
      </c>
      <c r="F59" s="136">
        <f>'WP1 Lighting Invetory'!F107</f>
        <v>0</v>
      </c>
      <c r="G59" s="117">
        <f t="shared" si="93"/>
        <v>1107.336</v>
      </c>
      <c r="H59" s="34" t="s">
        <v>137</v>
      </c>
      <c r="I59" s="161">
        <f>IF(C59="Light Emitting Diode",'WP10 O&amp;M Weighting Factor'!$B$25,IF('WP7 Condensed Sch. Level Costs'!C59="Sodium Vapor",'WP10 O&amp;M Weighting Factor'!$B$26,IF('WP7 Condensed Sch. Level Costs'!C59="Metal Halide",'WP10 O&amp;M Weighting Factor'!$B$27,IF('WP7 Condensed Sch. Level Costs'!C59="Mercury Vapor",'WP10 O&amp;M Weighting Factor'!$B$29,IF('WP7 Condensed Sch. Level Costs'!C59="Compact Flourescent",'WP10 O&amp;M Weighting Factor'!$B$28, IF(C59="Incandescent", 'WP10 O&amp;M Weighting Factor'!$B$30, 0))))))</f>
        <v>2</v>
      </c>
      <c r="J59" s="220">
        <f t="shared" si="71"/>
        <v>0</v>
      </c>
      <c r="K59" s="147">
        <f t="shared" si="94"/>
        <v>0</v>
      </c>
      <c r="L59" s="140">
        <f t="shared" si="30"/>
        <v>0</v>
      </c>
      <c r="M59" s="140">
        <f t="shared" si="95"/>
        <v>0</v>
      </c>
      <c r="N59" s="140">
        <f t="shared" si="74"/>
        <v>52.5</v>
      </c>
      <c r="O59" s="163">
        <f ca="1">'WP 18 Cost Allocations'!B$13</f>
        <v>7.5311904103310947E-3</v>
      </c>
      <c r="P59" s="105">
        <f ca="1">'WP 18 Cost Allocations'!$B$36</f>
        <v>2.0980355662743908</v>
      </c>
      <c r="Q59" s="105">
        <f ca="1">'WP 18 Cost Allocations'!B$56</f>
        <v>1.5736335110656498E-2</v>
      </c>
      <c r="R59" s="105">
        <f ca="1">'WP 18 Cost Allocations'!B$88</f>
        <v>10.094287143331345</v>
      </c>
      <c r="S59" s="105">
        <f ca="1">'WP 18 Cost Allocations'!$B$105</f>
        <v>4.3636452020310128E-2</v>
      </c>
      <c r="T59" s="163">
        <f t="shared" ca="1" si="96"/>
        <v>8.3395582642143928</v>
      </c>
      <c r="U59" s="105">
        <f t="shared" ca="1" si="97"/>
        <v>4.1960711325487816</v>
      </c>
      <c r="V59" s="180">
        <f t="shared" ca="1" si="35"/>
        <v>0.82615759330946614</v>
      </c>
      <c r="W59" s="105">
        <f t="shared" ca="1" si="98"/>
        <v>1.5141430714997015</v>
      </c>
      <c r="X59" s="170">
        <f t="shared" ca="1" si="99"/>
        <v>2.2909137310662815</v>
      </c>
      <c r="Y59" s="106">
        <f t="shared" ca="1" si="100"/>
        <v>17.166843792638623</v>
      </c>
      <c r="Z59" s="177"/>
      <c r="AA59" s="121">
        <f ca="1">T59/N59</f>
        <v>0.1588487288421789</v>
      </c>
      <c r="AB59" s="121">
        <f ca="1">U59/N59</f>
        <v>7.9925164429500609E-2</v>
      </c>
      <c r="AC59" s="121">
        <f ca="1">V59/N59</f>
        <v>1.5736335110656498E-2</v>
      </c>
      <c r="AD59" s="121">
        <f ca="1">W59/N59</f>
        <v>2.8840820409518124E-2</v>
      </c>
      <c r="AE59" s="121">
        <f ca="1">X59/N59</f>
        <v>4.3636452020310121E-2</v>
      </c>
      <c r="AF59" s="107">
        <f t="shared" ca="1" si="101"/>
        <v>0.32698750081216427</v>
      </c>
      <c r="AG59" s="226">
        <f ca="1">T59*$F59</f>
        <v>0</v>
      </c>
      <c r="AH59" s="227">
        <f t="shared" ca="1" si="51"/>
        <v>0</v>
      </c>
      <c r="AI59" s="227">
        <f t="shared" ca="1" si="52"/>
        <v>0</v>
      </c>
      <c r="AJ59" s="227">
        <f t="shared" ca="1" si="102"/>
        <v>0</v>
      </c>
      <c r="AK59" s="227">
        <f t="shared" ca="1" si="102"/>
        <v>0</v>
      </c>
      <c r="AL59" s="227">
        <f t="shared" ca="1" si="103"/>
        <v>0</v>
      </c>
      <c r="AM59" s="227">
        <f ca="1">Y59*F59-AL59</f>
        <v>0</v>
      </c>
    </row>
    <row r="60" spans="1:39">
      <c r="A60" s="67" t="str">
        <f>A59</f>
        <v>53E - Company Owned</v>
      </c>
      <c r="B60" s="68"/>
      <c r="C60" s="97" t="s">
        <v>75</v>
      </c>
      <c r="D60" s="97">
        <v>250</v>
      </c>
      <c r="E60" s="266" t="s">
        <v>122</v>
      </c>
      <c r="F60" s="136">
        <f>'WP1 Lighting Invetory'!F109</f>
        <v>0</v>
      </c>
      <c r="G60" s="117">
        <f>G42</f>
        <v>1245.56</v>
      </c>
      <c r="H60" s="34" t="s">
        <v>137</v>
      </c>
      <c r="I60" s="161">
        <f>IF(C60="Light Emitting Diode",'WP10 O&amp;M Weighting Factor'!$B$25,IF('WP7 Condensed Sch. Level Costs'!C60="Sodium Vapor",'WP10 O&amp;M Weighting Factor'!$B$26,IF('WP7 Condensed Sch. Level Costs'!C60="Metal Halide",'WP10 O&amp;M Weighting Factor'!$B$27,IF('WP7 Condensed Sch. Level Costs'!C60="Mercury Vapor",'WP10 O&amp;M Weighting Factor'!$B$29,IF('WP7 Condensed Sch. Level Costs'!C60="Compact Flourescent",'WP10 O&amp;M Weighting Factor'!$B$28, IF(C60="Incandescent", 'WP10 O&amp;M Weighting Factor'!$B$30, 0))))))</f>
        <v>2</v>
      </c>
      <c r="J60" s="220">
        <f t="shared" si="71"/>
        <v>0</v>
      </c>
      <c r="K60" s="147">
        <f t="shared" si="94"/>
        <v>0</v>
      </c>
      <c r="L60" s="140">
        <f t="shared" si="30"/>
        <v>0</v>
      </c>
      <c r="M60" s="140">
        <f t="shared" si="95"/>
        <v>0</v>
      </c>
      <c r="N60" s="140">
        <f t="shared" si="74"/>
        <v>87.5</v>
      </c>
      <c r="O60" s="163">
        <f ca="1">'WP 18 Cost Allocations'!B$13</f>
        <v>7.5311904103310947E-3</v>
      </c>
      <c r="P60" s="105">
        <f ca="1">'WP 18 Cost Allocations'!$B$36</f>
        <v>2.0980355662743908</v>
      </c>
      <c r="Q60" s="105">
        <f ca="1">'WP 18 Cost Allocations'!B$56</f>
        <v>1.5736335110656498E-2</v>
      </c>
      <c r="R60" s="105">
        <f ca="1">'WP 18 Cost Allocations'!B$88</f>
        <v>10.094287143331345</v>
      </c>
      <c r="S60" s="105">
        <f ca="1">'WP 18 Cost Allocations'!$B$105</f>
        <v>4.3636452020310128E-2</v>
      </c>
      <c r="T60" s="163">
        <f t="shared" ca="1" si="96"/>
        <v>9.3805495274919988</v>
      </c>
      <c r="U60" s="105">
        <f t="shared" ca="1" si="97"/>
        <v>4.1960711325487816</v>
      </c>
      <c r="V60" s="180">
        <f t="shared" ca="1" si="35"/>
        <v>1.3769293221824437</v>
      </c>
      <c r="W60" s="105">
        <f t="shared" ca="1" si="98"/>
        <v>2.5235717858328361</v>
      </c>
      <c r="X60" s="170">
        <f t="shared" ca="1" si="99"/>
        <v>3.8181895517771363</v>
      </c>
      <c r="Y60" s="106">
        <f t="shared" ca="1" si="100"/>
        <v>21.295311319833196</v>
      </c>
      <c r="Z60" s="177"/>
      <c r="AA60" s="121">
        <f ca="1">T60/N60</f>
        <v>0.10720628031419427</v>
      </c>
      <c r="AB60" s="121">
        <f ca="1">U60/N60</f>
        <v>4.7955098657700361E-2</v>
      </c>
      <c r="AC60" s="121">
        <f ca="1">V60/N60</f>
        <v>1.5736335110656498E-2</v>
      </c>
      <c r="AD60" s="121">
        <f ca="1">W60/N60</f>
        <v>2.8840820409518127E-2</v>
      </c>
      <c r="AE60" s="121">
        <f ca="1">X60/N60</f>
        <v>4.3636452020310128E-2</v>
      </c>
      <c r="AF60" s="107">
        <f t="shared" ca="1" si="101"/>
        <v>0.2433749865123794</v>
      </c>
      <c r="AG60" s="226">
        <f ca="1">T60*$F60</f>
        <v>0</v>
      </c>
      <c r="AH60" s="227">
        <f t="shared" ca="1" si="51"/>
        <v>0</v>
      </c>
      <c r="AI60" s="227">
        <f t="shared" ca="1" si="52"/>
        <v>0</v>
      </c>
      <c r="AJ60" s="227">
        <f t="shared" ca="1" si="102"/>
        <v>0</v>
      </c>
      <c r="AK60" s="227">
        <f t="shared" ca="1" si="102"/>
        <v>0</v>
      </c>
      <c r="AL60" s="227">
        <f t="shared" ca="1" si="103"/>
        <v>0</v>
      </c>
      <c r="AM60" s="227">
        <f ca="1">Y60*F60-AL60</f>
        <v>0</v>
      </c>
    </row>
    <row r="61" spans="1:39">
      <c r="A61" s="67" t="str">
        <f>A60</f>
        <v>53E - Company Owned</v>
      </c>
      <c r="B61" s="68"/>
      <c r="C61" s="97" t="s">
        <v>75</v>
      </c>
      <c r="D61" s="97">
        <v>400</v>
      </c>
      <c r="E61" s="266" t="s">
        <v>122</v>
      </c>
      <c r="F61" s="136">
        <f>'WP1 Lighting Invetory'!F110</f>
        <v>0</v>
      </c>
      <c r="G61" s="117">
        <f>G43</f>
        <v>1452.8959999999997</v>
      </c>
      <c r="H61" s="34" t="s">
        <v>137</v>
      </c>
      <c r="I61" s="161">
        <f>IF(C61="Light Emitting Diode",'WP10 O&amp;M Weighting Factor'!$B$25,IF('WP7 Condensed Sch. Level Costs'!C61="Sodium Vapor",'WP10 O&amp;M Weighting Factor'!$B$26,IF('WP7 Condensed Sch. Level Costs'!C61="Metal Halide",'WP10 O&amp;M Weighting Factor'!$B$27,IF('WP7 Condensed Sch. Level Costs'!C61="Mercury Vapor",'WP10 O&amp;M Weighting Factor'!$B$29,IF('WP7 Condensed Sch. Level Costs'!C61="Compact Flourescent",'WP10 O&amp;M Weighting Factor'!$B$28, IF(C61="Incandescent", 'WP10 O&amp;M Weighting Factor'!$B$30, 0))))))</f>
        <v>2</v>
      </c>
      <c r="J61" s="220">
        <f t="shared" si="71"/>
        <v>0</v>
      </c>
      <c r="K61" s="147">
        <f t="shared" si="94"/>
        <v>0</v>
      </c>
      <c r="L61" s="140">
        <f t="shared" si="30"/>
        <v>0</v>
      </c>
      <c r="M61" s="140">
        <f t="shared" si="95"/>
        <v>0</v>
      </c>
      <c r="N61" s="140">
        <f t="shared" si="74"/>
        <v>140</v>
      </c>
      <c r="O61" s="163">
        <f ca="1">'WP 18 Cost Allocations'!B$13</f>
        <v>7.5311904103310947E-3</v>
      </c>
      <c r="P61" s="105">
        <f ca="1">'WP 18 Cost Allocations'!$B$36</f>
        <v>2.0980355662743908</v>
      </c>
      <c r="Q61" s="105">
        <f ca="1">'WP 18 Cost Allocations'!B$56</f>
        <v>1.5736335110656498E-2</v>
      </c>
      <c r="R61" s="105">
        <f ca="1">'WP 18 Cost Allocations'!B$88</f>
        <v>10.094287143331345</v>
      </c>
      <c r="S61" s="105">
        <f ca="1">'WP 18 Cost Allocations'!$B$105</f>
        <v>4.3636452020310128E-2</v>
      </c>
      <c r="T61" s="163">
        <f t="shared" ca="1" si="96"/>
        <v>10.942036422408405</v>
      </c>
      <c r="U61" s="105">
        <f t="shared" ca="1" si="97"/>
        <v>4.1960711325487816</v>
      </c>
      <c r="V61" s="180">
        <f t="shared" ca="1" si="35"/>
        <v>2.2030869154919097</v>
      </c>
      <c r="W61" s="105">
        <f t="shared" ca="1" si="98"/>
        <v>4.0377148573325377</v>
      </c>
      <c r="X61" s="170">
        <f t="shared" ca="1" si="99"/>
        <v>6.1091032828434182</v>
      </c>
      <c r="Y61" s="106">
        <f t="shared" ca="1" si="100"/>
        <v>27.488012610625052</v>
      </c>
      <c r="Z61" s="177"/>
      <c r="AA61" s="121">
        <f ca="1">T61/N61</f>
        <v>7.8157403017202892E-2</v>
      </c>
      <c r="AB61" s="121">
        <f ca="1">U61/N61</f>
        <v>2.9971936661062726E-2</v>
      </c>
      <c r="AC61" s="121">
        <f ca="1">V61/N61</f>
        <v>1.5736335110656498E-2</v>
      </c>
      <c r="AD61" s="121">
        <f ca="1">W61/N61</f>
        <v>2.8840820409518127E-2</v>
      </c>
      <c r="AE61" s="121">
        <f ca="1">X61/N61</f>
        <v>4.3636452020310128E-2</v>
      </c>
      <c r="AF61" s="107">
        <f t="shared" ca="1" si="101"/>
        <v>0.19634294721875037</v>
      </c>
      <c r="AG61" s="226">
        <f ca="1">T61*$F61</f>
        <v>0</v>
      </c>
      <c r="AH61" s="227">
        <f t="shared" ca="1" si="51"/>
        <v>0</v>
      </c>
      <c r="AI61" s="227">
        <f t="shared" ca="1" si="52"/>
        <v>0</v>
      </c>
      <c r="AJ61" s="227">
        <f t="shared" ca="1" si="102"/>
        <v>0</v>
      </c>
      <c r="AK61" s="227">
        <f t="shared" ca="1" si="102"/>
        <v>0</v>
      </c>
      <c r="AL61" s="227">
        <f t="shared" ca="1" si="103"/>
        <v>0</v>
      </c>
      <c r="AM61" s="227">
        <f ca="1">Y61*F61-AL61</f>
        <v>0</v>
      </c>
    </row>
    <row r="62" spans="1:39">
      <c r="A62" s="67"/>
      <c r="B62" s="68"/>
      <c r="C62" s="97"/>
      <c r="D62" s="97"/>
      <c r="E62" s="241"/>
      <c r="F62" s="137"/>
      <c r="G62" s="34"/>
      <c r="H62" s="34"/>
      <c r="I62" s="161"/>
      <c r="J62" s="220"/>
      <c r="K62" s="147"/>
      <c r="L62" s="140"/>
      <c r="M62" s="140"/>
      <c r="N62" s="140"/>
      <c r="O62" s="163">
        <f ca="1">'WP 18 Cost Allocations'!B$13</f>
        <v>7.5311904103310947E-3</v>
      </c>
      <c r="P62" s="107"/>
      <c r="Q62" s="105">
        <f ca="1">'WP 18 Cost Allocations'!B$56</f>
        <v>1.5736335110656498E-2</v>
      </c>
      <c r="R62" s="107"/>
      <c r="S62" s="107"/>
      <c r="T62" s="164"/>
      <c r="U62" s="107"/>
      <c r="V62" s="180">
        <f t="shared" ca="1" si="35"/>
        <v>0</v>
      </c>
      <c r="W62" s="107"/>
      <c r="X62" s="108"/>
      <c r="Y62" s="108"/>
      <c r="Z62" s="177"/>
      <c r="AA62" s="121"/>
      <c r="AB62" s="121"/>
      <c r="AC62" s="121"/>
      <c r="AD62" s="121"/>
      <c r="AE62" s="121"/>
      <c r="AF62" s="107"/>
      <c r="AG62" s="226"/>
      <c r="AH62" s="227">
        <f t="shared" si="51"/>
        <v>0</v>
      </c>
      <c r="AI62" s="227">
        <f t="shared" ca="1" si="52"/>
        <v>0</v>
      </c>
      <c r="AJ62" s="227"/>
      <c r="AK62" s="227"/>
      <c r="AL62" s="227"/>
      <c r="AM62" s="227"/>
    </row>
    <row r="63" spans="1:39">
      <c r="A63" s="67" t="str">
        <f>A61</f>
        <v>53E - Company Owned</v>
      </c>
      <c r="B63" s="68"/>
      <c r="C63" s="101" t="s">
        <v>116</v>
      </c>
      <c r="D63" s="101">
        <v>45</v>
      </c>
      <c r="E63" s="266" t="s">
        <v>122</v>
      </c>
      <c r="F63" s="136">
        <f>SUM('WP1 Lighting Invetory'!F112:F117)</f>
        <v>9514</v>
      </c>
      <c r="G63" s="117">
        <f t="shared" ref="G63:G71" si="104">G17</f>
        <v>1334.574875</v>
      </c>
      <c r="H63" s="34" t="s">
        <v>137</v>
      </c>
      <c r="I63" s="161">
        <f>IF(C63="Light Emitting Diode",'WP10 O&amp;M Weighting Factor'!$B$25,IF('WP7 Condensed Sch. Level Costs'!C63="Sodium Vapor",'WP10 O&amp;M Weighting Factor'!$B$26,IF('WP7 Condensed Sch. Level Costs'!C63="Metal Halide",'WP10 O&amp;M Weighting Factor'!$B$27,IF('WP7 Condensed Sch. Level Costs'!C63="Mercury Vapor",'WP10 O&amp;M Weighting Factor'!$B$29,IF('WP7 Condensed Sch. Level Costs'!C63="Compact Flourescent",'WP10 O&amp;M Weighting Factor'!$B$28, IF(C63="Incandescent", 'WP10 O&amp;M Weighting Factor'!$B$30, 0))))))</f>
        <v>0.2</v>
      </c>
      <c r="J63" s="220">
        <f t="shared" si="71"/>
        <v>1902.8000000000002</v>
      </c>
      <c r="K63" s="147">
        <f>IF(E63="Company", F63*G63,0)</f>
        <v>12697145.360750001</v>
      </c>
      <c r="L63" s="140">
        <f t="shared" si="30"/>
        <v>428.13</v>
      </c>
      <c r="M63" s="140">
        <f t="shared" ref="M63:M71" si="105">D63*4200*F63/1000</f>
        <v>1798146</v>
      </c>
      <c r="N63" s="140">
        <f t="shared" si="74"/>
        <v>15.75</v>
      </c>
      <c r="O63" s="163">
        <f ca="1">'WP 18 Cost Allocations'!B$13</f>
        <v>7.5311904103310947E-3</v>
      </c>
      <c r="P63" s="105">
        <f ca="1">'WP 18 Cost Allocations'!$B$36</f>
        <v>2.0980355662743908</v>
      </c>
      <c r="Q63" s="105">
        <f ca="1">'WP 18 Cost Allocations'!B$56</f>
        <v>1.5736335110656498E-2</v>
      </c>
      <c r="R63" s="105">
        <f ca="1">'WP 18 Cost Allocations'!B$88</f>
        <v>10.094287143331345</v>
      </c>
      <c r="S63" s="105">
        <f ca="1">'WP 18 Cost Allocations'!$B$105</f>
        <v>4.3636452020310128E-2</v>
      </c>
      <c r="T63" s="163">
        <f ca="1">IF(E63="Company", G63*O63, 0)</f>
        <v>10.05093750046882</v>
      </c>
      <c r="U63" s="105">
        <f t="shared" ref="U63:U71" ca="1" si="106">IF(H63="yes", I63*P63, 0)</f>
        <v>0.41960711325487821</v>
      </c>
      <c r="V63" s="180">
        <f t="shared" ca="1" si="35"/>
        <v>0.24784727799283984</v>
      </c>
      <c r="W63" s="105">
        <f t="shared" ref="W63:W71" ca="1" si="107">D63*R63/1000</f>
        <v>0.45424292144991052</v>
      </c>
      <c r="X63" s="170">
        <f t="shared" ref="X63:X71" ca="1" si="108">N63*S63</f>
        <v>0.68727411931988447</v>
      </c>
      <c r="Y63" s="106">
        <f t="shared" ref="Y63:Y71" ca="1" si="109">SUM(T63:X63)</f>
        <v>11.859908932486332</v>
      </c>
      <c r="Z63" s="177"/>
      <c r="AA63" s="121">
        <f t="shared" ref="AA63:AA71" ca="1" si="110">T63/N63</f>
        <v>0.63815476193452825</v>
      </c>
      <c r="AB63" s="121">
        <f t="shared" ref="AB63:AB71" ca="1" si="111">U63/N63</f>
        <v>2.6641721476500204E-2</v>
      </c>
      <c r="AC63" s="121">
        <f t="shared" ref="AC63:AC71" ca="1" si="112">V63/N63</f>
        <v>1.5736335110656498E-2</v>
      </c>
      <c r="AD63" s="121">
        <f t="shared" ref="AD63:AD71" ca="1" si="113">W63/N63</f>
        <v>2.8840820409518127E-2</v>
      </c>
      <c r="AE63" s="121">
        <f t="shared" ref="AE63:AE71" ca="1" si="114">X63/N63</f>
        <v>4.3636452020310128E-2</v>
      </c>
      <c r="AF63" s="107">
        <f t="shared" ref="AF63:AF71" ca="1" si="115">SUM(AA63:AE63)</f>
        <v>0.75301009095151317</v>
      </c>
      <c r="AG63" s="226">
        <f t="shared" ref="AG63:AG71" ca="1" si="116">T63*$F63</f>
        <v>95624.619379460346</v>
      </c>
      <c r="AH63" s="227">
        <f t="shared" ca="1" si="51"/>
        <v>3992.1420755069112</v>
      </c>
      <c r="AI63" s="227">
        <f t="shared" ca="1" si="52"/>
        <v>2358.0190028238781</v>
      </c>
      <c r="AJ63" s="227">
        <f t="shared" ref="AJ63:AJ71" ca="1" si="117">W63*$F63</f>
        <v>4321.6671546744483</v>
      </c>
      <c r="AK63" s="227">
        <f t="shared" ref="AK63:AK71" ca="1" si="118">X63*$F63</f>
        <v>6538.725971209381</v>
      </c>
      <c r="AL63" s="227">
        <f t="shared" ref="AL63:AL71" ca="1" si="119">SUM(AG63:AK63)</f>
        <v>112835.17358367496</v>
      </c>
      <c r="AM63" s="227">
        <f t="shared" ref="AM63:AM71" ca="1" si="120">Y63*F63-AL63</f>
        <v>0</v>
      </c>
    </row>
    <row r="64" spans="1:39">
      <c r="A64" s="67" t="str">
        <f>A63</f>
        <v>53E - Company Owned</v>
      </c>
      <c r="B64" s="68"/>
      <c r="C64" s="101" t="s">
        <v>116</v>
      </c>
      <c r="D64" s="101">
        <v>75</v>
      </c>
      <c r="E64" s="266" t="s">
        <v>122</v>
      </c>
      <c r="F64" s="136">
        <f>SUM('WP1 Lighting Invetory'!F118:F123)</f>
        <v>97</v>
      </c>
      <c r="G64" s="117">
        <f t="shared" si="104"/>
        <v>1357.2181249999999</v>
      </c>
      <c r="H64" s="34" t="s">
        <v>137</v>
      </c>
      <c r="I64" s="161">
        <f>IF(C64="Light Emitting Diode",'WP10 O&amp;M Weighting Factor'!$B$25,IF('WP7 Condensed Sch. Level Costs'!C64="Sodium Vapor",'WP10 O&amp;M Weighting Factor'!$B$26,IF('WP7 Condensed Sch. Level Costs'!C64="Metal Halide",'WP10 O&amp;M Weighting Factor'!$B$27,IF('WP7 Condensed Sch. Level Costs'!C64="Mercury Vapor",'WP10 O&amp;M Weighting Factor'!$B$29,IF('WP7 Condensed Sch. Level Costs'!C64="Compact Flourescent",'WP10 O&amp;M Weighting Factor'!$B$28, IF(C64="Incandescent", 'WP10 O&amp;M Weighting Factor'!$B$30, 0))))))</f>
        <v>0.2</v>
      </c>
      <c r="J64" s="220">
        <f t="shared" si="71"/>
        <v>19.400000000000002</v>
      </c>
      <c r="K64" s="147">
        <f t="shared" ref="K64:K71" si="121">IF(E64="Company", F64*G64,0)</f>
        <v>131650.15812499999</v>
      </c>
      <c r="L64" s="140">
        <f t="shared" si="30"/>
        <v>7.2750000000000004</v>
      </c>
      <c r="M64" s="140">
        <f t="shared" si="105"/>
        <v>30555</v>
      </c>
      <c r="N64" s="140">
        <f t="shared" si="74"/>
        <v>26.25</v>
      </c>
      <c r="O64" s="163">
        <f ca="1">'WP 18 Cost Allocations'!B$13</f>
        <v>7.5311904103310947E-3</v>
      </c>
      <c r="P64" s="105">
        <f ca="1">'WP 18 Cost Allocations'!$B$36</f>
        <v>2.0980355662743908</v>
      </c>
      <c r="Q64" s="105">
        <f ca="1">'WP 18 Cost Allocations'!B$56</f>
        <v>1.5736335110656498E-2</v>
      </c>
      <c r="R64" s="105">
        <f ca="1">'WP 18 Cost Allocations'!B$88</f>
        <v>10.094287143331345</v>
      </c>
      <c r="S64" s="105">
        <f ca="1">'WP 18 Cost Allocations'!$B$105</f>
        <v>4.3636452020310128E-2</v>
      </c>
      <c r="T64" s="163">
        <f t="shared" ref="T64:T71" ca="1" si="122">IF(E64="Company", G64*O64, 0)</f>
        <v>10.221468127727547</v>
      </c>
      <c r="U64" s="105">
        <f t="shared" ca="1" si="106"/>
        <v>0.41960711325487821</v>
      </c>
      <c r="V64" s="180">
        <f t="shared" ca="1" si="35"/>
        <v>0.41307879665473307</v>
      </c>
      <c r="W64" s="105">
        <f t="shared" ca="1" si="107"/>
        <v>0.75707153574985075</v>
      </c>
      <c r="X64" s="170">
        <f t="shared" ca="1" si="108"/>
        <v>1.1454568655331407</v>
      </c>
      <c r="Y64" s="106">
        <f t="shared" ca="1" si="109"/>
        <v>12.956682438920152</v>
      </c>
      <c r="Z64" s="177"/>
      <c r="AA64" s="121">
        <f t="shared" ca="1" si="110"/>
        <v>0.38938926200866847</v>
      </c>
      <c r="AB64" s="121">
        <f t="shared" ca="1" si="111"/>
        <v>1.5985032885900124E-2</v>
      </c>
      <c r="AC64" s="121">
        <f t="shared" ca="1" si="112"/>
        <v>1.5736335110656498E-2</v>
      </c>
      <c r="AD64" s="121">
        <f t="shared" ca="1" si="113"/>
        <v>2.8840820409518124E-2</v>
      </c>
      <c r="AE64" s="121">
        <f t="shared" ca="1" si="114"/>
        <v>4.3636452020310121E-2</v>
      </c>
      <c r="AF64" s="107">
        <f t="shared" ca="1" si="115"/>
        <v>0.49358790243505335</v>
      </c>
      <c r="AG64" s="226">
        <f t="shared" ca="1" si="116"/>
        <v>991.48240838957213</v>
      </c>
      <c r="AH64" s="227">
        <f t="shared" ca="1" si="51"/>
        <v>40.701889985723184</v>
      </c>
      <c r="AI64" s="227">
        <f t="shared" ca="1" si="52"/>
        <v>40.06864327550911</v>
      </c>
      <c r="AJ64" s="227">
        <f t="shared" ca="1" si="117"/>
        <v>73.435938967735524</v>
      </c>
      <c r="AK64" s="227">
        <f t="shared" ca="1" si="118"/>
        <v>111.10931595671465</v>
      </c>
      <c r="AL64" s="227">
        <f t="shared" ca="1" si="119"/>
        <v>1256.7981965752549</v>
      </c>
      <c r="AM64" s="227">
        <f t="shared" ca="1" si="120"/>
        <v>0</v>
      </c>
    </row>
    <row r="65" spans="1:39">
      <c r="A65" s="67" t="str">
        <f t="shared" ref="A65:A71" si="123">A64</f>
        <v>53E - Company Owned</v>
      </c>
      <c r="B65" s="68"/>
      <c r="C65" s="101" t="s">
        <v>116</v>
      </c>
      <c r="D65" s="101">
        <v>105</v>
      </c>
      <c r="E65" s="266" t="s">
        <v>122</v>
      </c>
      <c r="F65" s="136">
        <f>SUM('WP1 Lighting Invetory'!F124:F129)</f>
        <v>642</v>
      </c>
      <c r="G65" s="117">
        <f t="shared" si="104"/>
        <v>1379.861375</v>
      </c>
      <c r="H65" s="34" t="s">
        <v>137</v>
      </c>
      <c r="I65" s="161">
        <f>IF(C65="Light Emitting Diode",'WP10 O&amp;M Weighting Factor'!$B$25,IF('WP7 Condensed Sch. Level Costs'!C65="Sodium Vapor",'WP10 O&amp;M Weighting Factor'!$B$26,IF('WP7 Condensed Sch. Level Costs'!C65="Metal Halide",'WP10 O&amp;M Weighting Factor'!$B$27,IF('WP7 Condensed Sch. Level Costs'!C65="Mercury Vapor",'WP10 O&amp;M Weighting Factor'!$B$29,IF('WP7 Condensed Sch. Level Costs'!C65="Compact Flourescent",'WP10 O&amp;M Weighting Factor'!$B$28, IF(C65="Incandescent", 'WP10 O&amp;M Weighting Factor'!$B$30, 0))))))</f>
        <v>0.2</v>
      </c>
      <c r="J65" s="220">
        <f t="shared" si="71"/>
        <v>128.4</v>
      </c>
      <c r="K65" s="147">
        <f t="shared" si="121"/>
        <v>885871.00274999999</v>
      </c>
      <c r="L65" s="140">
        <f t="shared" si="30"/>
        <v>67.41</v>
      </c>
      <c r="M65" s="140">
        <f t="shared" si="105"/>
        <v>283122</v>
      </c>
      <c r="N65" s="140">
        <f t="shared" si="74"/>
        <v>36.75</v>
      </c>
      <c r="O65" s="163">
        <f ca="1">'WP 18 Cost Allocations'!B$13</f>
        <v>7.5311904103310947E-3</v>
      </c>
      <c r="P65" s="105">
        <f ca="1">'WP 18 Cost Allocations'!$B$36</f>
        <v>2.0980355662743908</v>
      </c>
      <c r="Q65" s="105">
        <f ca="1">'WP 18 Cost Allocations'!B$56</f>
        <v>1.5736335110656498E-2</v>
      </c>
      <c r="R65" s="105">
        <f ca="1">'WP 18 Cost Allocations'!B$88</f>
        <v>10.094287143331345</v>
      </c>
      <c r="S65" s="105">
        <f ca="1">'WP 18 Cost Allocations'!$B$105</f>
        <v>4.3636452020310128E-2</v>
      </c>
      <c r="T65" s="163">
        <f t="shared" ca="1" si="122"/>
        <v>10.391998754986279</v>
      </c>
      <c r="U65" s="105">
        <f t="shared" ca="1" si="106"/>
        <v>0.41960711325487821</v>
      </c>
      <c r="V65" s="180">
        <f t="shared" ca="1" si="35"/>
        <v>0.57831031531662636</v>
      </c>
      <c r="W65" s="105">
        <f t="shared" ca="1" si="107"/>
        <v>1.0599001500497911</v>
      </c>
      <c r="X65" s="170">
        <f t="shared" ca="1" si="108"/>
        <v>1.6036396117463971</v>
      </c>
      <c r="Y65" s="106">
        <f t="shared" ca="1" si="109"/>
        <v>14.053455945353972</v>
      </c>
      <c r="Z65" s="177"/>
      <c r="AA65" s="121">
        <f t="shared" ca="1" si="110"/>
        <v>0.28277547632615724</v>
      </c>
      <c r="AB65" s="121">
        <f t="shared" ca="1" si="111"/>
        <v>1.1417880632785801E-2</v>
      </c>
      <c r="AC65" s="121">
        <f t="shared" ca="1" si="112"/>
        <v>1.5736335110656498E-2</v>
      </c>
      <c r="AD65" s="121">
        <f t="shared" ca="1" si="113"/>
        <v>2.8840820409518124E-2</v>
      </c>
      <c r="AE65" s="121">
        <f t="shared" ca="1" si="114"/>
        <v>4.3636452020310128E-2</v>
      </c>
      <c r="AF65" s="107">
        <f t="shared" ca="1" si="115"/>
        <v>0.38240696449942779</v>
      </c>
      <c r="AG65" s="226">
        <f t="shared" ca="1" si="116"/>
        <v>6671.6632007011913</v>
      </c>
      <c r="AH65" s="227">
        <f t="shared" ca="1" si="51"/>
        <v>269.38776670963182</v>
      </c>
      <c r="AI65" s="227">
        <f t="shared" ca="1" si="52"/>
        <v>371.27522243327411</v>
      </c>
      <c r="AJ65" s="227">
        <f t="shared" ca="1" si="117"/>
        <v>680.45589633196585</v>
      </c>
      <c r="AK65" s="227">
        <f t="shared" ca="1" si="118"/>
        <v>1029.5366307411869</v>
      </c>
      <c r="AL65" s="227">
        <f t="shared" ca="1" si="119"/>
        <v>9022.3187169172506</v>
      </c>
      <c r="AM65" s="227">
        <f t="shared" ca="1" si="120"/>
        <v>0</v>
      </c>
    </row>
    <row r="66" spans="1:39">
      <c r="A66" s="67" t="str">
        <f t="shared" si="123"/>
        <v>53E - Company Owned</v>
      </c>
      <c r="B66" s="68"/>
      <c r="C66" s="101" t="s">
        <v>116</v>
      </c>
      <c r="D66" s="101">
        <v>135</v>
      </c>
      <c r="E66" s="266" t="s">
        <v>122</v>
      </c>
      <c r="F66" s="136">
        <f>SUM('WP1 Lighting Invetory'!F130:F135)</f>
        <v>1206</v>
      </c>
      <c r="G66" s="117">
        <f t="shared" si="104"/>
        <v>1402.504625</v>
      </c>
      <c r="H66" s="34" t="s">
        <v>137</v>
      </c>
      <c r="I66" s="161">
        <f>IF(C66="Light Emitting Diode",'WP10 O&amp;M Weighting Factor'!$B$25,IF('WP7 Condensed Sch. Level Costs'!C66="Sodium Vapor",'WP10 O&amp;M Weighting Factor'!$B$26,IF('WP7 Condensed Sch. Level Costs'!C66="Metal Halide",'WP10 O&amp;M Weighting Factor'!$B$27,IF('WP7 Condensed Sch. Level Costs'!C66="Mercury Vapor",'WP10 O&amp;M Weighting Factor'!$B$29,IF('WP7 Condensed Sch. Level Costs'!C66="Compact Flourescent",'WP10 O&amp;M Weighting Factor'!$B$28, IF(C66="Incandescent", 'WP10 O&amp;M Weighting Factor'!$B$30, 0))))))</f>
        <v>0.2</v>
      </c>
      <c r="J66" s="220">
        <f t="shared" si="71"/>
        <v>241.20000000000002</v>
      </c>
      <c r="K66" s="147">
        <f t="shared" si="121"/>
        <v>1691420.5777499999</v>
      </c>
      <c r="L66" s="140">
        <f t="shared" si="30"/>
        <v>162.81</v>
      </c>
      <c r="M66" s="140">
        <f t="shared" si="105"/>
        <v>683802</v>
      </c>
      <c r="N66" s="140">
        <f t="shared" si="74"/>
        <v>47.25</v>
      </c>
      <c r="O66" s="163">
        <f ca="1">'WP 18 Cost Allocations'!B$13</f>
        <v>7.5311904103310947E-3</v>
      </c>
      <c r="P66" s="105">
        <f ca="1">'WP 18 Cost Allocations'!$B$36</f>
        <v>2.0980355662743908</v>
      </c>
      <c r="Q66" s="105">
        <f ca="1">'WP 18 Cost Allocations'!B$56</f>
        <v>1.5736335110656498E-2</v>
      </c>
      <c r="R66" s="105">
        <f ca="1">'WP 18 Cost Allocations'!B$88</f>
        <v>10.094287143331345</v>
      </c>
      <c r="S66" s="105">
        <f ca="1">'WP 18 Cost Allocations'!$B$105</f>
        <v>4.3636452020310128E-2</v>
      </c>
      <c r="T66" s="163">
        <f t="shared" ca="1" si="122"/>
        <v>10.562529382245009</v>
      </c>
      <c r="U66" s="105">
        <f t="shared" ca="1" si="106"/>
        <v>0.41960711325487821</v>
      </c>
      <c r="V66" s="180">
        <f t="shared" ca="1" si="35"/>
        <v>0.74354183397851958</v>
      </c>
      <c r="W66" s="105">
        <f t="shared" ca="1" si="107"/>
        <v>1.3627287643497317</v>
      </c>
      <c r="X66" s="170">
        <f t="shared" ca="1" si="108"/>
        <v>2.0618223579596537</v>
      </c>
      <c r="Y66" s="106">
        <f t="shared" ca="1" si="109"/>
        <v>15.150229451787792</v>
      </c>
      <c r="Z66" s="177"/>
      <c r="AA66" s="121">
        <f t="shared" ca="1" si="110"/>
        <v>0.22354559539142876</v>
      </c>
      <c r="AB66" s="121">
        <f t="shared" ca="1" si="111"/>
        <v>8.8805738255000686E-3</v>
      </c>
      <c r="AC66" s="121">
        <f t="shared" ca="1" si="112"/>
        <v>1.5736335110656498E-2</v>
      </c>
      <c r="AD66" s="121">
        <f t="shared" ca="1" si="113"/>
        <v>2.8840820409518131E-2</v>
      </c>
      <c r="AE66" s="121">
        <f t="shared" ca="1" si="114"/>
        <v>4.3636452020310135E-2</v>
      </c>
      <c r="AF66" s="107">
        <f t="shared" ca="1" si="115"/>
        <v>0.32063977675741356</v>
      </c>
      <c r="AG66" s="226">
        <f t="shared" ca="1" si="116"/>
        <v>12738.41043498748</v>
      </c>
      <c r="AH66" s="227">
        <f t="shared" ca="1" si="51"/>
        <v>506.04617858538313</v>
      </c>
      <c r="AI66" s="227">
        <f t="shared" ca="1" si="52"/>
        <v>896.71145177809467</v>
      </c>
      <c r="AJ66" s="227">
        <f t="shared" ca="1" si="117"/>
        <v>1643.4508898057763</v>
      </c>
      <c r="AK66" s="227">
        <f t="shared" ca="1" si="118"/>
        <v>2486.5577636993426</v>
      </c>
      <c r="AL66" s="227">
        <f t="shared" ca="1" si="119"/>
        <v>18271.176718856077</v>
      </c>
      <c r="AM66" s="227">
        <f t="shared" ca="1" si="120"/>
        <v>0</v>
      </c>
    </row>
    <row r="67" spans="1:39">
      <c r="A67" s="67" t="str">
        <f t="shared" si="123"/>
        <v>53E - Company Owned</v>
      </c>
      <c r="B67" s="68"/>
      <c r="C67" s="101" t="s">
        <v>116</v>
      </c>
      <c r="D67" s="101">
        <v>165</v>
      </c>
      <c r="E67" s="266" t="s">
        <v>122</v>
      </c>
      <c r="F67" s="136">
        <f>SUM('WP1 Lighting Invetory'!F136:F141)</f>
        <v>17</v>
      </c>
      <c r="G67" s="117">
        <f t="shared" si="104"/>
        <v>1425.1478750000001</v>
      </c>
      <c r="H67" s="34" t="s">
        <v>137</v>
      </c>
      <c r="I67" s="161">
        <f>IF(C67="Light Emitting Diode",'WP10 O&amp;M Weighting Factor'!$B$25,IF('WP7 Condensed Sch. Level Costs'!C67="Sodium Vapor",'WP10 O&amp;M Weighting Factor'!$B$26,IF('WP7 Condensed Sch. Level Costs'!C67="Metal Halide",'WP10 O&amp;M Weighting Factor'!$B$27,IF('WP7 Condensed Sch. Level Costs'!C67="Mercury Vapor",'WP10 O&amp;M Weighting Factor'!$B$29,IF('WP7 Condensed Sch. Level Costs'!C67="Compact Flourescent",'WP10 O&amp;M Weighting Factor'!$B$28, IF(C67="Incandescent", 'WP10 O&amp;M Weighting Factor'!$B$30, 0))))))</f>
        <v>0.2</v>
      </c>
      <c r="J67" s="220">
        <f t="shared" si="71"/>
        <v>3.4000000000000004</v>
      </c>
      <c r="K67" s="147">
        <f>IF(E67="Company", F67*G67,0)</f>
        <v>24227.513875000001</v>
      </c>
      <c r="L67" s="140">
        <f t="shared" si="30"/>
        <v>2.8050000000000002</v>
      </c>
      <c r="M67" s="140">
        <f t="shared" si="105"/>
        <v>11781</v>
      </c>
      <c r="N67" s="140">
        <f t="shared" si="74"/>
        <v>57.75</v>
      </c>
      <c r="O67" s="163">
        <f ca="1">'WP 18 Cost Allocations'!B$13</f>
        <v>7.5311904103310947E-3</v>
      </c>
      <c r="P67" s="105">
        <f ca="1">'WP 18 Cost Allocations'!$B$36</f>
        <v>2.0980355662743908</v>
      </c>
      <c r="Q67" s="105">
        <f ca="1">'WP 18 Cost Allocations'!B$56</f>
        <v>1.5736335110656498E-2</v>
      </c>
      <c r="R67" s="105">
        <f ca="1">'WP 18 Cost Allocations'!B$88</f>
        <v>10.094287143331345</v>
      </c>
      <c r="S67" s="105">
        <f ca="1">'WP 18 Cost Allocations'!$B$105</f>
        <v>4.3636452020310128E-2</v>
      </c>
      <c r="T67" s="163">
        <f t="shared" ca="1" si="122"/>
        <v>10.733060009503738</v>
      </c>
      <c r="U67" s="105">
        <f t="shared" ca="1" si="106"/>
        <v>0.41960711325487821</v>
      </c>
      <c r="V67" s="180">
        <f t="shared" ca="1" si="35"/>
        <v>0.90877335264041281</v>
      </c>
      <c r="W67" s="105">
        <f t="shared" ca="1" si="107"/>
        <v>1.6655573786496718</v>
      </c>
      <c r="X67" s="170">
        <f t="shared" ca="1" si="108"/>
        <v>2.5200051041729097</v>
      </c>
      <c r="Y67" s="106">
        <f t="shared" ca="1" si="109"/>
        <v>16.247002958221611</v>
      </c>
      <c r="Z67" s="177"/>
      <c r="AA67" s="121">
        <f t="shared" ca="1" si="110"/>
        <v>0.18585385297841972</v>
      </c>
      <c r="AB67" s="121">
        <f t="shared" ca="1" si="111"/>
        <v>7.2659240390455099E-3</v>
      </c>
      <c r="AC67" s="121">
        <f t="shared" ca="1" si="112"/>
        <v>1.5736335110656498E-2</v>
      </c>
      <c r="AD67" s="121">
        <f t="shared" ca="1" si="113"/>
        <v>2.8840820409518127E-2</v>
      </c>
      <c r="AE67" s="121">
        <f t="shared" ca="1" si="114"/>
        <v>4.3636452020310128E-2</v>
      </c>
      <c r="AF67" s="107">
        <f t="shared" ca="1" si="115"/>
        <v>0.28133338455794998</v>
      </c>
      <c r="AG67" s="226">
        <f t="shared" ca="1" si="116"/>
        <v>182.46202016156354</v>
      </c>
      <c r="AH67" s="227">
        <f t="shared" ca="1" si="51"/>
        <v>7.1333209253329297</v>
      </c>
      <c r="AI67" s="227">
        <f t="shared" ca="1" si="52"/>
        <v>15.449146994887018</v>
      </c>
      <c r="AJ67" s="227">
        <f t="shared" ca="1" si="117"/>
        <v>28.314475437044422</v>
      </c>
      <c r="AK67" s="227">
        <f t="shared" ca="1" si="118"/>
        <v>42.840086770939465</v>
      </c>
      <c r="AL67" s="227">
        <f t="shared" ca="1" si="119"/>
        <v>276.1990502897674</v>
      </c>
      <c r="AM67" s="227">
        <f t="shared" ca="1" si="120"/>
        <v>0</v>
      </c>
    </row>
    <row r="68" spans="1:39">
      <c r="A68" s="67" t="str">
        <f t="shared" si="123"/>
        <v>53E - Company Owned</v>
      </c>
      <c r="B68" s="68"/>
      <c r="C68" s="101" t="s">
        <v>116</v>
      </c>
      <c r="D68" s="101">
        <v>195</v>
      </c>
      <c r="E68" s="266" t="s">
        <v>122</v>
      </c>
      <c r="F68" s="136">
        <f>SUM('WP1 Lighting Invetory'!F142:F147)</f>
        <v>213</v>
      </c>
      <c r="G68" s="117">
        <f t="shared" si="104"/>
        <v>1447.791125</v>
      </c>
      <c r="H68" s="34" t="s">
        <v>137</v>
      </c>
      <c r="I68" s="161">
        <f>IF(C68="Light Emitting Diode",'WP10 O&amp;M Weighting Factor'!$B$25,IF('WP7 Condensed Sch. Level Costs'!C68="Sodium Vapor",'WP10 O&amp;M Weighting Factor'!$B$26,IF('WP7 Condensed Sch. Level Costs'!C68="Metal Halide",'WP10 O&amp;M Weighting Factor'!$B$27,IF('WP7 Condensed Sch. Level Costs'!C68="Mercury Vapor",'WP10 O&amp;M Weighting Factor'!$B$29,IF('WP7 Condensed Sch. Level Costs'!C68="Compact Flourescent",'WP10 O&amp;M Weighting Factor'!$B$28, IF(C68="Incandescent", 'WP10 O&amp;M Weighting Factor'!$B$30, 0))))))</f>
        <v>0.2</v>
      </c>
      <c r="J68" s="220">
        <f t="shared" si="71"/>
        <v>42.6</v>
      </c>
      <c r="K68" s="147">
        <f t="shared" si="121"/>
        <v>308379.50962500001</v>
      </c>
      <c r="L68" s="140">
        <f t="shared" si="30"/>
        <v>41.534999999999997</v>
      </c>
      <c r="M68" s="140">
        <f t="shared" si="105"/>
        <v>174447</v>
      </c>
      <c r="N68" s="140">
        <f t="shared" si="74"/>
        <v>68.25</v>
      </c>
      <c r="O68" s="163">
        <f ca="1">'WP 18 Cost Allocations'!B$13</f>
        <v>7.5311904103310947E-3</v>
      </c>
      <c r="P68" s="105">
        <f ca="1">'WP 18 Cost Allocations'!$B$36</f>
        <v>2.0980355662743908</v>
      </c>
      <c r="Q68" s="105">
        <f ca="1">'WP 18 Cost Allocations'!B$56</f>
        <v>1.5736335110656498E-2</v>
      </c>
      <c r="R68" s="105">
        <f ca="1">'WP 18 Cost Allocations'!B$88</f>
        <v>10.094287143331345</v>
      </c>
      <c r="S68" s="105">
        <f ca="1">'WP 18 Cost Allocations'!$B$105</f>
        <v>4.3636452020310128E-2</v>
      </c>
      <c r="T68" s="163">
        <f t="shared" ca="1" si="122"/>
        <v>10.903590636762466</v>
      </c>
      <c r="U68" s="105">
        <f t="shared" ca="1" si="106"/>
        <v>0.41960711325487821</v>
      </c>
      <c r="V68" s="180">
        <f t="shared" ca="1" si="35"/>
        <v>1.074004871302306</v>
      </c>
      <c r="W68" s="105">
        <f t="shared" ca="1" si="107"/>
        <v>1.9683859929496124</v>
      </c>
      <c r="X68" s="170">
        <f t="shared" ca="1" si="108"/>
        <v>2.9781878503861661</v>
      </c>
      <c r="Y68" s="106">
        <f t="shared" ca="1" si="109"/>
        <v>17.343776464655427</v>
      </c>
      <c r="Z68" s="177"/>
      <c r="AA68" s="121">
        <f t="shared" ca="1" si="110"/>
        <v>0.15975956976941341</v>
      </c>
      <c r="AB68" s="121">
        <f t="shared" ca="1" si="111"/>
        <v>6.1480895715000468E-3</v>
      </c>
      <c r="AC68" s="121">
        <f t="shared" ca="1" si="112"/>
        <v>1.5736335110656498E-2</v>
      </c>
      <c r="AD68" s="121">
        <f t="shared" ca="1" si="113"/>
        <v>2.8840820409518131E-2</v>
      </c>
      <c r="AE68" s="121">
        <f t="shared" ca="1" si="114"/>
        <v>4.3636452020310128E-2</v>
      </c>
      <c r="AF68" s="107">
        <f t="shared" ca="1" si="115"/>
        <v>0.25412126688139819</v>
      </c>
      <c r="AG68" s="226">
        <f t="shared" ca="1" si="116"/>
        <v>2322.4648056304054</v>
      </c>
      <c r="AH68" s="227">
        <f t="shared" ca="1" si="51"/>
        <v>89.376315123289061</v>
      </c>
      <c r="AI68" s="227">
        <f t="shared" ca="1" si="52"/>
        <v>228.76303758739118</v>
      </c>
      <c r="AJ68" s="227">
        <f t="shared" ca="1" si="117"/>
        <v>419.26621649826745</v>
      </c>
      <c r="AK68" s="227">
        <f t="shared" ca="1" si="118"/>
        <v>634.35401213225339</v>
      </c>
      <c r="AL68" s="227">
        <f t="shared" ca="1" si="119"/>
        <v>3694.2243869716071</v>
      </c>
      <c r="AM68" s="227">
        <f t="shared" ca="1" si="120"/>
        <v>0</v>
      </c>
    </row>
    <row r="69" spans="1:39">
      <c r="A69" s="67" t="str">
        <f t="shared" si="123"/>
        <v>53E - Company Owned</v>
      </c>
      <c r="B69" s="68"/>
      <c r="C69" s="101" t="s">
        <v>116</v>
      </c>
      <c r="D69" s="101">
        <v>225</v>
      </c>
      <c r="E69" s="266" t="s">
        <v>122</v>
      </c>
      <c r="F69" s="136">
        <f>SUM('WP1 Lighting Invetory'!F148:F153)</f>
        <v>0</v>
      </c>
      <c r="G69" s="117">
        <f t="shared" si="104"/>
        <v>1470.4343749999998</v>
      </c>
      <c r="H69" s="34" t="s">
        <v>137</v>
      </c>
      <c r="I69" s="161">
        <f>IF(C69="Light Emitting Diode",'WP10 O&amp;M Weighting Factor'!$B$25,IF('WP7 Condensed Sch. Level Costs'!C69="Sodium Vapor",'WP10 O&amp;M Weighting Factor'!$B$26,IF('WP7 Condensed Sch. Level Costs'!C69="Metal Halide",'WP10 O&amp;M Weighting Factor'!$B$27,IF('WP7 Condensed Sch. Level Costs'!C69="Mercury Vapor",'WP10 O&amp;M Weighting Factor'!$B$29,IF('WP7 Condensed Sch. Level Costs'!C69="Compact Flourescent",'WP10 O&amp;M Weighting Factor'!$B$28, IF(C69="Incandescent", 'WP10 O&amp;M Weighting Factor'!$B$30, 0))))))</f>
        <v>0.2</v>
      </c>
      <c r="J69" s="220">
        <f t="shared" si="71"/>
        <v>0</v>
      </c>
      <c r="K69" s="147">
        <f t="shared" si="121"/>
        <v>0</v>
      </c>
      <c r="L69" s="140">
        <f t="shared" si="30"/>
        <v>0</v>
      </c>
      <c r="M69" s="140">
        <f t="shared" si="105"/>
        <v>0</v>
      </c>
      <c r="N69" s="140">
        <f t="shared" si="74"/>
        <v>78.75</v>
      </c>
      <c r="O69" s="163">
        <f ca="1">'WP 18 Cost Allocations'!B$13</f>
        <v>7.5311904103310947E-3</v>
      </c>
      <c r="P69" s="105">
        <f ca="1">'WP 18 Cost Allocations'!$B$36</f>
        <v>2.0980355662743908</v>
      </c>
      <c r="Q69" s="105">
        <f ca="1">'WP 18 Cost Allocations'!B$56</f>
        <v>1.5736335110656498E-2</v>
      </c>
      <c r="R69" s="105">
        <f ca="1">'WP 18 Cost Allocations'!B$88</f>
        <v>10.094287143331345</v>
      </c>
      <c r="S69" s="105">
        <f ca="1">'WP 18 Cost Allocations'!$B$105</f>
        <v>4.3636452020310128E-2</v>
      </c>
      <c r="T69" s="163">
        <f t="shared" ca="1" si="122"/>
        <v>11.074121264021196</v>
      </c>
      <c r="U69" s="105">
        <f t="shared" ca="1" si="106"/>
        <v>0.41960711325487821</v>
      </c>
      <c r="V69" s="180">
        <f t="shared" ca="1" si="35"/>
        <v>1.2392363899641992</v>
      </c>
      <c r="W69" s="105">
        <f t="shared" ca="1" si="107"/>
        <v>2.2712146072495525</v>
      </c>
      <c r="X69" s="170">
        <f t="shared" ca="1" si="108"/>
        <v>3.4363705965994225</v>
      </c>
      <c r="Y69" s="106">
        <f t="shared" ca="1" si="109"/>
        <v>18.440549971089247</v>
      </c>
      <c r="Z69" s="177"/>
      <c r="AA69" s="121">
        <f t="shared" ca="1" si="110"/>
        <v>0.14062376208280883</v>
      </c>
      <c r="AB69" s="121">
        <f t="shared" ca="1" si="111"/>
        <v>5.328344295300041E-3</v>
      </c>
      <c r="AC69" s="121">
        <f t="shared" ca="1" si="112"/>
        <v>1.5736335110656498E-2</v>
      </c>
      <c r="AD69" s="121">
        <f t="shared" ca="1" si="113"/>
        <v>2.8840820409518127E-2</v>
      </c>
      <c r="AE69" s="121">
        <f t="shared" ca="1" si="114"/>
        <v>4.3636452020310128E-2</v>
      </c>
      <c r="AF69" s="107">
        <f t="shared" ca="1" si="115"/>
        <v>0.23416571391859364</v>
      </c>
      <c r="AG69" s="226">
        <f t="shared" ca="1" si="116"/>
        <v>0</v>
      </c>
      <c r="AH69" s="227">
        <f t="shared" ref="AH69:AH100" ca="1" si="124">U69*$F69</f>
        <v>0</v>
      </c>
      <c r="AI69" s="227">
        <f t="shared" ref="AI69:AI100" ca="1" si="125">V69*$F69</f>
        <v>0</v>
      </c>
      <c r="AJ69" s="227">
        <f t="shared" ca="1" si="117"/>
        <v>0</v>
      </c>
      <c r="AK69" s="227">
        <f t="shared" ca="1" si="118"/>
        <v>0</v>
      </c>
      <c r="AL69" s="227">
        <f t="shared" ca="1" si="119"/>
        <v>0</v>
      </c>
      <c r="AM69" s="227">
        <f t="shared" ca="1" si="120"/>
        <v>0</v>
      </c>
    </row>
    <row r="70" spans="1:39">
      <c r="A70" s="67" t="str">
        <f t="shared" si="123"/>
        <v>53E - Company Owned</v>
      </c>
      <c r="B70" s="68"/>
      <c r="C70" s="101" t="s">
        <v>116</v>
      </c>
      <c r="D70" s="101">
        <v>255</v>
      </c>
      <c r="E70" s="266" t="s">
        <v>122</v>
      </c>
      <c r="F70" s="136">
        <f>SUM('WP1 Lighting Invetory'!F154:F159)</f>
        <v>25</v>
      </c>
      <c r="G70" s="117">
        <f t="shared" si="104"/>
        <v>1493.0776249999999</v>
      </c>
      <c r="H70" s="34" t="s">
        <v>137</v>
      </c>
      <c r="I70" s="161">
        <f>IF(C70="Light Emitting Diode",'WP10 O&amp;M Weighting Factor'!$B$25,IF('WP7 Condensed Sch. Level Costs'!C70="Sodium Vapor",'WP10 O&amp;M Weighting Factor'!$B$26,IF('WP7 Condensed Sch. Level Costs'!C70="Metal Halide",'WP10 O&amp;M Weighting Factor'!$B$27,IF('WP7 Condensed Sch. Level Costs'!C70="Mercury Vapor",'WP10 O&amp;M Weighting Factor'!$B$29,IF('WP7 Condensed Sch. Level Costs'!C70="Compact Flourescent",'WP10 O&amp;M Weighting Factor'!$B$28, IF(C70="Incandescent", 'WP10 O&amp;M Weighting Factor'!$B$30, 0))))))</f>
        <v>0.2</v>
      </c>
      <c r="J70" s="220">
        <f t="shared" si="71"/>
        <v>5</v>
      </c>
      <c r="K70" s="147">
        <f t="shared" si="121"/>
        <v>37326.940624999996</v>
      </c>
      <c r="L70" s="140">
        <f t="shared" si="30"/>
        <v>6.375</v>
      </c>
      <c r="M70" s="140">
        <f t="shared" si="105"/>
        <v>26775</v>
      </c>
      <c r="N70" s="140">
        <f t="shared" si="74"/>
        <v>89.25</v>
      </c>
      <c r="O70" s="163">
        <f ca="1">'WP 18 Cost Allocations'!B$13</f>
        <v>7.5311904103310947E-3</v>
      </c>
      <c r="P70" s="105">
        <f ca="1">'WP 18 Cost Allocations'!$B$36</f>
        <v>2.0980355662743908</v>
      </c>
      <c r="Q70" s="105">
        <f ca="1">'WP 18 Cost Allocations'!B$56</f>
        <v>1.5736335110656498E-2</v>
      </c>
      <c r="R70" s="105">
        <f ca="1">'WP 18 Cost Allocations'!B$88</f>
        <v>10.094287143331345</v>
      </c>
      <c r="S70" s="105">
        <f ca="1">'WP 18 Cost Allocations'!$B$105</f>
        <v>4.3636452020310128E-2</v>
      </c>
      <c r="T70" s="163">
        <f t="shared" ca="1" si="122"/>
        <v>11.244651891279926</v>
      </c>
      <c r="U70" s="105">
        <f t="shared" ca="1" si="106"/>
        <v>0.41960711325487821</v>
      </c>
      <c r="V70" s="180">
        <f t="shared" ca="1" si="35"/>
        <v>1.4044679086260925</v>
      </c>
      <c r="W70" s="105">
        <f t="shared" ca="1" si="107"/>
        <v>2.5740432215494931</v>
      </c>
      <c r="X70" s="170">
        <f t="shared" ca="1" si="108"/>
        <v>3.8945533428126788</v>
      </c>
      <c r="Y70" s="106">
        <f t="shared" ca="1" si="109"/>
        <v>19.537323477523067</v>
      </c>
      <c r="Z70" s="177"/>
      <c r="AA70" s="121">
        <f t="shared" ca="1" si="110"/>
        <v>0.12599049738128767</v>
      </c>
      <c r="AB70" s="121">
        <f t="shared" ca="1" si="111"/>
        <v>4.7014802605588593E-3</v>
      </c>
      <c r="AC70" s="121">
        <f t="shared" ca="1" si="112"/>
        <v>1.5736335110656498E-2</v>
      </c>
      <c r="AD70" s="121">
        <f t="shared" ca="1" si="113"/>
        <v>2.8840820409518131E-2</v>
      </c>
      <c r="AE70" s="121">
        <f t="shared" ca="1" si="114"/>
        <v>4.3636452020310128E-2</v>
      </c>
      <c r="AF70" s="107">
        <f t="shared" ca="1" si="115"/>
        <v>0.2189055851823313</v>
      </c>
      <c r="AG70" s="226">
        <f t="shared" ca="1" si="116"/>
        <v>281.11629728199813</v>
      </c>
      <c r="AH70" s="227">
        <f t="shared" ca="1" si="124"/>
        <v>10.490177831371955</v>
      </c>
      <c r="AI70" s="227">
        <f t="shared" ca="1" si="125"/>
        <v>35.111697715652312</v>
      </c>
      <c r="AJ70" s="227">
        <f t="shared" ca="1" si="117"/>
        <v>64.351080538737321</v>
      </c>
      <c r="AK70" s="227">
        <f t="shared" ca="1" si="118"/>
        <v>97.36383357031697</v>
      </c>
      <c r="AL70" s="227">
        <f t="shared" ca="1" si="119"/>
        <v>488.43308693807671</v>
      </c>
      <c r="AM70" s="227">
        <f t="shared" ca="1" si="120"/>
        <v>0</v>
      </c>
    </row>
    <row r="71" spans="1:39" ht="14.25" customHeight="1">
      <c r="A71" s="67" t="str">
        <f t="shared" si="123"/>
        <v>53E - Company Owned</v>
      </c>
      <c r="B71" s="68"/>
      <c r="C71" s="101" t="s">
        <v>116</v>
      </c>
      <c r="D71" s="101">
        <v>285</v>
      </c>
      <c r="E71" s="266" t="s">
        <v>122</v>
      </c>
      <c r="F71" s="136">
        <f>SUM('WP1 Lighting Invetory'!F160:F165)</f>
        <v>74</v>
      </c>
      <c r="G71" s="117">
        <f t="shared" si="104"/>
        <v>1515.720875</v>
      </c>
      <c r="H71" s="34" t="s">
        <v>137</v>
      </c>
      <c r="I71" s="161">
        <f>IF(C71="Light Emitting Diode",'WP10 O&amp;M Weighting Factor'!$B$25,IF('WP7 Condensed Sch. Level Costs'!C71="Sodium Vapor",'WP10 O&amp;M Weighting Factor'!$B$26,IF('WP7 Condensed Sch. Level Costs'!C71="Metal Halide",'WP10 O&amp;M Weighting Factor'!$B$27,IF('WP7 Condensed Sch. Level Costs'!C71="Mercury Vapor",'WP10 O&amp;M Weighting Factor'!$B$29,IF('WP7 Condensed Sch. Level Costs'!C71="Compact Flourescent",'WP10 O&amp;M Weighting Factor'!$B$28, IF(C71="Incandescent", 'WP10 O&amp;M Weighting Factor'!$B$30, 0))))))</f>
        <v>0.2</v>
      </c>
      <c r="J71" s="220">
        <f t="shared" si="71"/>
        <v>14.8</v>
      </c>
      <c r="K71" s="147">
        <f t="shared" si="121"/>
        <v>112163.34475</v>
      </c>
      <c r="L71" s="140">
        <f t="shared" si="30"/>
        <v>21.09</v>
      </c>
      <c r="M71" s="140">
        <f t="shared" si="105"/>
        <v>88578</v>
      </c>
      <c r="N71" s="140">
        <f t="shared" si="74"/>
        <v>99.75</v>
      </c>
      <c r="O71" s="163">
        <f ca="1">'WP 18 Cost Allocations'!B$13</f>
        <v>7.5311904103310947E-3</v>
      </c>
      <c r="P71" s="105">
        <f ca="1">'WP 18 Cost Allocations'!$B$36</f>
        <v>2.0980355662743908</v>
      </c>
      <c r="Q71" s="105">
        <f ca="1">'WP 18 Cost Allocations'!B$56</f>
        <v>1.5736335110656498E-2</v>
      </c>
      <c r="R71" s="105">
        <f ca="1">'WP 18 Cost Allocations'!B$88</f>
        <v>10.094287143331345</v>
      </c>
      <c r="S71" s="105">
        <f ca="1">'WP 18 Cost Allocations'!$B$105</f>
        <v>4.3636452020310128E-2</v>
      </c>
      <c r="T71" s="163">
        <f t="shared" ca="1" si="122"/>
        <v>11.415182518538655</v>
      </c>
      <c r="U71" s="105">
        <f t="shared" ca="1" si="106"/>
        <v>0.41960711325487821</v>
      </c>
      <c r="V71" s="180">
        <f t="shared" ca="1" si="35"/>
        <v>1.5696994272879856</v>
      </c>
      <c r="W71" s="105">
        <f t="shared" ca="1" si="107"/>
        <v>2.8768718358494336</v>
      </c>
      <c r="X71" s="170">
        <f t="shared" ca="1" si="108"/>
        <v>4.3527360890259352</v>
      </c>
      <c r="Y71" s="106">
        <f t="shared" ca="1" si="109"/>
        <v>20.634096983956891</v>
      </c>
      <c r="Z71" s="177"/>
      <c r="AA71" s="121">
        <f t="shared" ca="1" si="110"/>
        <v>0.11443791998534993</v>
      </c>
      <c r="AB71" s="121">
        <f t="shared" ca="1" si="111"/>
        <v>4.2065876015526639E-3</v>
      </c>
      <c r="AC71" s="121">
        <f t="shared" ca="1" si="112"/>
        <v>1.5736335110656498E-2</v>
      </c>
      <c r="AD71" s="121">
        <f t="shared" ca="1" si="113"/>
        <v>2.8840820409518131E-2</v>
      </c>
      <c r="AE71" s="121">
        <f t="shared" ca="1" si="114"/>
        <v>4.3636452020310128E-2</v>
      </c>
      <c r="AF71" s="107">
        <f t="shared" ca="1" si="115"/>
        <v>0.20685811512738736</v>
      </c>
      <c r="AG71" s="226">
        <f t="shared" ca="1" si="116"/>
        <v>844.72350637186048</v>
      </c>
      <c r="AH71" s="227">
        <f t="shared" ca="1" si="124"/>
        <v>31.050926380860986</v>
      </c>
      <c r="AI71" s="227">
        <f t="shared" ca="1" si="125"/>
        <v>116.15775761931094</v>
      </c>
      <c r="AJ71" s="227">
        <f t="shared" ca="1" si="117"/>
        <v>212.88851585285809</v>
      </c>
      <c r="AK71" s="227">
        <f t="shared" ca="1" si="118"/>
        <v>322.10247058791919</v>
      </c>
      <c r="AL71" s="227">
        <f t="shared" ca="1" si="119"/>
        <v>1526.9231768128097</v>
      </c>
      <c r="AM71" s="227">
        <f t="shared" ca="1" si="120"/>
        <v>0</v>
      </c>
    </row>
    <row r="72" spans="1:39">
      <c r="A72" s="73"/>
      <c r="B72" s="13"/>
      <c r="C72" s="97"/>
      <c r="D72" s="97"/>
      <c r="E72" s="241"/>
      <c r="F72" s="134"/>
      <c r="G72" s="34"/>
      <c r="H72" s="34"/>
      <c r="I72" s="161"/>
      <c r="J72" s="220"/>
      <c r="K72" s="147"/>
      <c r="L72" s="140"/>
      <c r="M72" s="140"/>
      <c r="N72" s="140"/>
      <c r="O72" s="163">
        <f ca="1">'WP 18 Cost Allocations'!B$13</f>
        <v>7.5311904103310947E-3</v>
      </c>
      <c r="P72" s="105"/>
      <c r="Q72" s="105">
        <f ca="1">'WP 18 Cost Allocations'!B$56</f>
        <v>1.5736335110656498E-2</v>
      </c>
      <c r="R72" s="105"/>
      <c r="S72" s="105"/>
      <c r="T72" s="163"/>
      <c r="U72" s="105"/>
      <c r="V72" s="180">
        <f t="shared" ref="V72:V98" ca="1" si="126">Q72*N72</f>
        <v>0</v>
      </c>
      <c r="W72" s="105"/>
      <c r="X72" s="170"/>
      <c r="Y72" s="106"/>
      <c r="Z72" s="177"/>
      <c r="AA72" s="121"/>
      <c r="AB72" s="121"/>
      <c r="AC72" s="121"/>
      <c r="AD72" s="121"/>
      <c r="AE72" s="121"/>
      <c r="AF72" s="107"/>
      <c r="AG72" s="226"/>
      <c r="AH72" s="227">
        <f t="shared" si="124"/>
        <v>0</v>
      </c>
      <c r="AI72" s="227">
        <f t="shared" ca="1" si="125"/>
        <v>0</v>
      </c>
      <c r="AJ72" s="227"/>
      <c r="AK72" s="227"/>
      <c r="AL72" s="227"/>
      <c r="AM72" s="227"/>
    </row>
    <row r="73" spans="1:39">
      <c r="A73" s="61" t="s">
        <v>67</v>
      </c>
      <c r="B73" s="30"/>
      <c r="C73" s="97" t="s">
        <v>66</v>
      </c>
      <c r="D73" s="97">
        <v>50</v>
      </c>
      <c r="E73" s="262" t="s">
        <v>17</v>
      </c>
      <c r="F73" s="138">
        <f>'WP1 Lighting Invetory'!F167</f>
        <v>5</v>
      </c>
      <c r="G73" s="191">
        <f t="shared" ref="G73:G81" si="127">G47</f>
        <v>901.11105182386973</v>
      </c>
      <c r="H73" s="34" t="s">
        <v>137</v>
      </c>
      <c r="I73" s="161">
        <f>IF(C73="Light Emitting Diode",'WP10 O&amp;M Weighting Factor'!$B$25,IF('WP7 Condensed Sch. Level Costs'!C73="Sodium Vapor",'WP10 O&amp;M Weighting Factor'!$B$26,IF('WP7 Condensed Sch. Level Costs'!C73="Metal Halide",'WP10 O&amp;M Weighting Factor'!$B$27,IF('WP7 Condensed Sch. Level Costs'!C73="Mercury Vapor",'WP10 O&amp;M Weighting Factor'!$B$29,IF('WP7 Condensed Sch. Level Costs'!C73="Compact Flourescent",'WP10 O&amp;M Weighting Factor'!$B$28, IF(C73="Incandescent", 'WP10 O&amp;M Weighting Factor'!$B$30, 0))))))</f>
        <v>1</v>
      </c>
      <c r="J73" s="220">
        <f t="shared" ref="J73:J98" si="128">IF(H73="Yes",F73*I73,0)</f>
        <v>5</v>
      </c>
      <c r="K73" s="147">
        <f t="shared" ref="K73:K81" si="129">IF(E73="Company", F73*G73,0)</f>
        <v>0</v>
      </c>
      <c r="L73" s="140">
        <f t="shared" ref="L73:L98" si="130">D73*F73/1000</f>
        <v>0.25</v>
      </c>
      <c r="M73" s="140">
        <f t="shared" ref="M73:M81" si="131">D73*4200*F73/1000</f>
        <v>1050</v>
      </c>
      <c r="N73" s="140">
        <f t="shared" ref="N73:N98" si="132">D73*4200/1000/12</f>
        <v>17.5</v>
      </c>
      <c r="O73" s="163">
        <f ca="1">'WP 18 Cost Allocations'!B$13</f>
        <v>7.5311904103310947E-3</v>
      </c>
      <c r="P73" s="105">
        <f ca="1">'WP 18 Cost Allocations'!$B$36</f>
        <v>2.0980355662743908</v>
      </c>
      <c r="Q73" s="105">
        <f ca="1">'WP 18 Cost Allocations'!B$56</f>
        <v>1.5736335110656498E-2</v>
      </c>
      <c r="R73" s="105">
        <f ca="1">'WP 18 Cost Allocations'!B$88</f>
        <v>10.094287143331345</v>
      </c>
      <c r="S73" s="105">
        <f ca="1">'WP 18 Cost Allocations'!$B$105</f>
        <v>4.3636452020310128E-2</v>
      </c>
      <c r="T73" s="163">
        <f t="shared" ref="T73:T81" ca="1" si="133">IF(E73="Company", G73*O73, 0)</f>
        <v>0</v>
      </c>
      <c r="U73" s="105">
        <f t="shared" ref="U73:U81" ca="1" si="134">IF(H73="yes", I73*P73, 0)</f>
        <v>2.0980355662743908</v>
      </c>
      <c r="V73" s="180">
        <f t="shared" ca="1" si="126"/>
        <v>0.27538586443648871</v>
      </c>
      <c r="W73" s="105">
        <f t="shared" ref="W73:W81" ca="1" si="135">D73*R73/1000</f>
        <v>0.50471435716656721</v>
      </c>
      <c r="X73" s="170">
        <f t="shared" ref="X73:X81" ca="1" si="136">N73*S73</f>
        <v>0.76363791035542727</v>
      </c>
      <c r="Y73" s="106">
        <f t="shared" ref="Y73:Y81" ca="1" si="137">SUM(T73:X73)</f>
        <v>3.6417736982328739</v>
      </c>
      <c r="Z73" s="177"/>
      <c r="AA73" s="121">
        <f t="shared" ref="AA73:AA81" ca="1" si="138">T73/N73</f>
        <v>0</v>
      </c>
      <c r="AB73" s="121">
        <f t="shared" ref="AB73:AB81" ca="1" si="139">U73/N73</f>
        <v>0.11988774664425091</v>
      </c>
      <c r="AC73" s="121">
        <f t="shared" ref="AC73:AC81" ca="1" si="140">V73/N73</f>
        <v>1.5736335110656498E-2</v>
      </c>
      <c r="AD73" s="121">
        <f t="shared" ref="AD73:AD81" ca="1" si="141">W73/N73</f>
        <v>2.8840820409518127E-2</v>
      </c>
      <c r="AE73" s="121">
        <f t="shared" ref="AE73:AE81" ca="1" si="142">X73/N73</f>
        <v>4.3636452020310128E-2</v>
      </c>
      <c r="AF73" s="107">
        <f t="shared" ref="AF73:AF81" ca="1" si="143">SUM(AA73:AE73)</f>
        <v>0.20810135418473566</v>
      </c>
      <c r="AG73" s="226">
        <f t="shared" ref="AG73:AG81" ca="1" si="144">T73*$F73</f>
        <v>0</v>
      </c>
      <c r="AH73" s="227">
        <f t="shared" ca="1" si="124"/>
        <v>10.490177831371954</v>
      </c>
      <c r="AI73" s="227">
        <f t="shared" ca="1" si="125"/>
        <v>1.3769293221824435</v>
      </c>
      <c r="AJ73" s="227">
        <f t="shared" ref="AJ73:AJ81" ca="1" si="145">W73*$F73</f>
        <v>2.5235717858328361</v>
      </c>
      <c r="AK73" s="227">
        <f t="shared" ref="AK73:AK81" ca="1" si="146">X73*$F73</f>
        <v>3.8181895517771363</v>
      </c>
      <c r="AL73" s="227">
        <f t="shared" ref="AL73:AL81" ca="1" si="147">SUM(AG73:AK73)</f>
        <v>18.208868491164367</v>
      </c>
      <c r="AM73" s="227">
        <f t="shared" ref="AM73:AM81" ca="1" si="148">Y73*F73-AL73</f>
        <v>0</v>
      </c>
    </row>
    <row r="74" spans="1:39">
      <c r="A74" s="67" t="str">
        <f t="shared" ref="A74:A81" si="149">+A73</f>
        <v>53E - Customer Owned</v>
      </c>
      <c r="B74" s="68"/>
      <c r="C74" s="97" t="s">
        <v>66</v>
      </c>
      <c r="D74" s="97">
        <v>70</v>
      </c>
      <c r="E74" s="262" t="s">
        <v>17</v>
      </c>
      <c r="F74" s="138">
        <f>'WP1 Lighting Invetory'!F168</f>
        <v>91</v>
      </c>
      <c r="G74" s="191">
        <f t="shared" si="127"/>
        <v>922.51550466296771</v>
      </c>
      <c r="H74" s="34" t="s">
        <v>137</v>
      </c>
      <c r="I74" s="161">
        <f>IF(C74="Light Emitting Diode",'WP10 O&amp;M Weighting Factor'!$B$25,IF('WP7 Condensed Sch. Level Costs'!C74="Sodium Vapor",'WP10 O&amp;M Weighting Factor'!$B$26,IF('WP7 Condensed Sch. Level Costs'!C74="Metal Halide",'WP10 O&amp;M Weighting Factor'!$B$27,IF('WP7 Condensed Sch. Level Costs'!C74="Mercury Vapor",'WP10 O&amp;M Weighting Factor'!$B$29,IF('WP7 Condensed Sch. Level Costs'!C74="Compact Flourescent",'WP10 O&amp;M Weighting Factor'!$B$28, IF(C74="Incandescent", 'WP10 O&amp;M Weighting Factor'!$B$30, 0))))))</f>
        <v>1</v>
      </c>
      <c r="J74" s="220">
        <f t="shared" si="128"/>
        <v>91</v>
      </c>
      <c r="K74" s="147">
        <f t="shared" si="129"/>
        <v>0</v>
      </c>
      <c r="L74" s="140">
        <f t="shared" si="130"/>
        <v>6.37</v>
      </c>
      <c r="M74" s="140">
        <f t="shared" si="131"/>
        <v>26754</v>
      </c>
      <c r="N74" s="140">
        <f t="shared" si="132"/>
        <v>24.5</v>
      </c>
      <c r="O74" s="163">
        <f ca="1">'WP 18 Cost Allocations'!B$13</f>
        <v>7.5311904103310947E-3</v>
      </c>
      <c r="P74" s="105">
        <f ca="1">'WP 18 Cost Allocations'!$B$36</f>
        <v>2.0980355662743908</v>
      </c>
      <c r="Q74" s="105">
        <f ca="1">'WP 18 Cost Allocations'!B$56</f>
        <v>1.5736335110656498E-2</v>
      </c>
      <c r="R74" s="105">
        <f ca="1">'WP 18 Cost Allocations'!B$88</f>
        <v>10.094287143331345</v>
      </c>
      <c r="S74" s="105">
        <f ca="1">'WP 18 Cost Allocations'!$B$105</f>
        <v>4.3636452020310128E-2</v>
      </c>
      <c r="T74" s="163">
        <f t="shared" ca="1" si="133"/>
        <v>0</v>
      </c>
      <c r="U74" s="105">
        <f t="shared" ca="1" si="134"/>
        <v>2.0980355662743908</v>
      </c>
      <c r="V74" s="180">
        <f t="shared" ca="1" si="126"/>
        <v>0.3855402102110842</v>
      </c>
      <c r="W74" s="105">
        <f t="shared" ca="1" si="135"/>
        <v>0.70660010003319418</v>
      </c>
      <c r="X74" s="170">
        <f t="shared" ca="1" si="136"/>
        <v>1.0690930744975982</v>
      </c>
      <c r="Y74" s="106">
        <f t="shared" ca="1" si="137"/>
        <v>4.2592689510162671</v>
      </c>
      <c r="Z74" s="177"/>
      <c r="AA74" s="121">
        <f t="shared" ca="1" si="138"/>
        <v>0</v>
      </c>
      <c r="AB74" s="121">
        <f t="shared" ca="1" si="139"/>
        <v>8.5634104745893502E-2</v>
      </c>
      <c r="AC74" s="121">
        <f t="shared" ca="1" si="140"/>
        <v>1.5736335110656498E-2</v>
      </c>
      <c r="AD74" s="121">
        <f t="shared" ca="1" si="141"/>
        <v>2.8840820409518131E-2</v>
      </c>
      <c r="AE74" s="121">
        <f t="shared" ca="1" si="142"/>
        <v>4.3636452020310128E-2</v>
      </c>
      <c r="AF74" s="107">
        <f t="shared" ca="1" si="143"/>
        <v>0.17384771228637827</v>
      </c>
      <c r="AG74" s="226">
        <f t="shared" ca="1" si="144"/>
        <v>0</v>
      </c>
      <c r="AH74" s="227">
        <f t="shared" ca="1" si="124"/>
        <v>190.92123653096957</v>
      </c>
      <c r="AI74" s="227">
        <f t="shared" ca="1" si="125"/>
        <v>35.084159129208665</v>
      </c>
      <c r="AJ74" s="227">
        <f t="shared" ca="1" si="145"/>
        <v>64.300609103020676</v>
      </c>
      <c r="AK74" s="227">
        <f t="shared" ca="1" si="146"/>
        <v>97.287469779281437</v>
      </c>
      <c r="AL74" s="227">
        <f t="shared" ca="1" si="147"/>
        <v>387.59347454248035</v>
      </c>
      <c r="AM74" s="227">
        <f t="shared" ca="1" si="148"/>
        <v>0</v>
      </c>
    </row>
    <row r="75" spans="1:39">
      <c r="A75" s="67" t="str">
        <f t="shared" si="149"/>
        <v>53E - Customer Owned</v>
      </c>
      <c r="B75" s="68"/>
      <c r="C75" s="97" t="s">
        <v>66</v>
      </c>
      <c r="D75" s="97">
        <v>100</v>
      </c>
      <c r="E75" s="262" t="s">
        <v>17</v>
      </c>
      <c r="F75" s="138">
        <f>'WP1 Lighting Invetory'!F169</f>
        <v>409</v>
      </c>
      <c r="G75" s="191">
        <f t="shared" si="127"/>
        <v>954.62218392161492</v>
      </c>
      <c r="H75" s="34" t="s">
        <v>137</v>
      </c>
      <c r="I75" s="161">
        <f>IF(C75="Light Emitting Diode",'WP10 O&amp;M Weighting Factor'!$B$25,IF('WP7 Condensed Sch. Level Costs'!C75="Sodium Vapor",'WP10 O&amp;M Weighting Factor'!$B$26,IF('WP7 Condensed Sch. Level Costs'!C75="Metal Halide",'WP10 O&amp;M Weighting Factor'!$B$27,IF('WP7 Condensed Sch. Level Costs'!C75="Mercury Vapor",'WP10 O&amp;M Weighting Factor'!$B$29,IF('WP7 Condensed Sch. Level Costs'!C75="Compact Flourescent",'WP10 O&amp;M Weighting Factor'!$B$28, IF(C75="Incandescent", 'WP10 O&amp;M Weighting Factor'!$B$30, 0))))))</f>
        <v>1</v>
      </c>
      <c r="J75" s="220">
        <f t="shared" si="128"/>
        <v>409</v>
      </c>
      <c r="K75" s="147">
        <f t="shared" si="129"/>
        <v>0</v>
      </c>
      <c r="L75" s="140">
        <f t="shared" si="130"/>
        <v>40.9</v>
      </c>
      <c r="M75" s="140">
        <f t="shared" si="131"/>
        <v>171780</v>
      </c>
      <c r="N75" s="140">
        <f t="shared" si="132"/>
        <v>35</v>
      </c>
      <c r="O75" s="163">
        <f ca="1">'WP 18 Cost Allocations'!B$13</f>
        <v>7.5311904103310947E-3</v>
      </c>
      <c r="P75" s="105">
        <f ca="1">'WP 18 Cost Allocations'!$B$36</f>
        <v>2.0980355662743908</v>
      </c>
      <c r="Q75" s="105">
        <f ca="1">'WP 18 Cost Allocations'!B$56</f>
        <v>1.5736335110656498E-2</v>
      </c>
      <c r="R75" s="105">
        <f ca="1">'WP 18 Cost Allocations'!B$88</f>
        <v>10.094287143331345</v>
      </c>
      <c r="S75" s="105">
        <f ca="1">'WP 18 Cost Allocations'!$B$105</f>
        <v>4.3636452020310128E-2</v>
      </c>
      <c r="T75" s="163">
        <f t="shared" ca="1" si="133"/>
        <v>0</v>
      </c>
      <c r="U75" s="105">
        <f t="shared" ca="1" si="134"/>
        <v>2.0980355662743908</v>
      </c>
      <c r="V75" s="180">
        <f t="shared" ca="1" si="126"/>
        <v>0.55077172887297743</v>
      </c>
      <c r="W75" s="105">
        <f t="shared" ca="1" si="135"/>
        <v>1.0094287143331344</v>
      </c>
      <c r="X75" s="170">
        <f t="shared" ca="1" si="136"/>
        <v>1.5272758207108545</v>
      </c>
      <c r="Y75" s="106">
        <f t="shared" ca="1" si="137"/>
        <v>5.1855118301913574</v>
      </c>
      <c r="Z75" s="177"/>
      <c r="AA75" s="121">
        <f t="shared" ca="1" si="138"/>
        <v>0</v>
      </c>
      <c r="AB75" s="121">
        <f t="shared" ca="1" si="139"/>
        <v>5.9943873322125453E-2</v>
      </c>
      <c r="AC75" s="121">
        <f t="shared" ca="1" si="140"/>
        <v>1.5736335110656498E-2</v>
      </c>
      <c r="AD75" s="121">
        <f t="shared" ca="1" si="141"/>
        <v>2.8840820409518127E-2</v>
      </c>
      <c r="AE75" s="121">
        <f t="shared" ca="1" si="142"/>
        <v>4.3636452020310128E-2</v>
      </c>
      <c r="AF75" s="107">
        <f t="shared" ca="1" si="143"/>
        <v>0.14815748086261021</v>
      </c>
      <c r="AG75" s="226">
        <f t="shared" ca="1" si="144"/>
        <v>0</v>
      </c>
      <c r="AH75" s="227">
        <f t="shared" ca="1" si="124"/>
        <v>858.09654660622584</v>
      </c>
      <c r="AI75" s="227">
        <f t="shared" ca="1" si="125"/>
        <v>225.26563710904776</v>
      </c>
      <c r="AJ75" s="227">
        <f t="shared" ca="1" si="145"/>
        <v>412.85634416225196</v>
      </c>
      <c r="AK75" s="227">
        <f t="shared" ca="1" si="146"/>
        <v>624.65581067073947</v>
      </c>
      <c r="AL75" s="227">
        <f t="shared" ca="1" si="147"/>
        <v>2120.8743385482649</v>
      </c>
      <c r="AM75" s="227">
        <f t="shared" ca="1" si="148"/>
        <v>0</v>
      </c>
    </row>
    <row r="76" spans="1:39">
      <c r="A76" s="67" t="str">
        <f t="shared" si="149"/>
        <v>53E - Customer Owned</v>
      </c>
      <c r="B76" s="68"/>
      <c r="C76" s="97" t="s">
        <v>66</v>
      </c>
      <c r="D76" s="97">
        <v>150</v>
      </c>
      <c r="E76" s="262" t="s">
        <v>17</v>
      </c>
      <c r="F76" s="138">
        <f>'WP1 Lighting Invetory'!F170</f>
        <v>259</v>
      </c>
      <c r="G76" s="191">
        <f t="shared" si="127"/>
        <v>1008.1333160193601</v>
      </c>
      <c r="H76" s="34" t="s">
        <v>137</v>
      </c>
      <c r="I76" s="161">
        <f>IF(C76="Light Emitting Diode",'WP10 O&amp;M Weighting Factor'!$B$25,IF('WP7 Condensed Sch. Level Costs'!C76="Sodium Vapor",'WP10 O&amp;M Weighting Factor'!$B$26,IF('WP7 Condensed Sch. Level Costs'!C76="Metal Halide",'WP10 O&amp;M Weighting Factor'!$B$27,IF('WP7 Condensed Sch. Level Costs'!C76="Mercury Vapor",'WP10 O&amp;M Weighting Factor'!$B$29,IF('WP7 Condensed Sch. Level Costs'!C76="Compact Flourescent",'WP10 O&amp;M Weighting Factor'!$B$28, IF(C76="Incandescent", 'WP10 O&amp;M Weighting Factor'!$B$30, 0))))))</f>
        <v>1</v>
      </c>
      <c r="J76" s="220">
        <f t="shared" si="128"/>
        <v>259</v>
      </c>
      <c r="K76" s="147">
        <f t="shared" si="129"/>
        <v>0</v>
      </c>
      <c r="L76" s="140">
        <f t="shared" si="130"/>
        <v>38.85</v>
      </c>
      <c r="M76" s="140">
        <f t="shared" si="131"/>
        <v>163170</v>
      </c>
      <c r="N76" s="140">
        <f t="shared" si="132"/>
        <v>52.5</v>
      </c>
      <c r="O76" s="163">
        <f ca="1">'WP 18 Cost Allocations'!B$13</f>
        <v>7.5311904103310947E-3</v>
      </c>
      <c r="P76" s="105">
        <f ca="1">'WP 18 Cost Allocations'!$B$36</f>
        <v>2.0980355662743908</v>
      </c>
      <c r="Q76" s="105">
        <f ca="1">'WP 18 Cost Allocations'!B$56</f>
        <v>1.5736335110656498E-2</v>
      </c>
      <c r="R76" s="105">
        <f ca="1">'WP 18 Cost Allocations'!B$88</f>
        <v>10.094287143331345</v>
      </c>
      <c r="S76" s="105">
        <f ca="1">'WP 18 Cost Allocations'!$B$105</f>
        <v>4.3636452020310128E-2</v>
      </c>
      <c r="T76" s="163">
        <f t="shared" ca="1" si="133"/>
        <v>0</v>
      </c>
      <c r="U76" s="105">
        <f t="shared" ca="1" si="134"/>
        <v>2.0980355662743908</v>
      </c>
      <c r="V76" s="180">
        <f t="shared" ca="1" si="126"/>
        <v>0.82615759330946614</v>
      </c>
      <c r="W76" s="105">
        <f t="shared" ca="1" si="135"/>
        <v>1.5141430714997015</v>
      </c>
      <c r="X76" s="170">
        <f t="shared" ca="1" si="136"/>
        <v>2.2909137310662815</v>
      </c>
      <c r="Y76" s="106">
        <f t="shared" ca="1" si="137"/>
        <v>6.7292499621498401</v>
      </c>
      <c r="Z76" s="177"/>
      <c r="AA76" s="121">
        <f t="shared" ca="1" si="138"/>
        <v>0</v>
      </c>
      <c r="AB76" s="121">
        <f t="shared" ca="1" si="139"/>
        <v>3.9962582214750304E-2</v>
      </c>
      <c r="AC76" s="121">
        <f t="shared" ca="1" si="140"/>
        <v>1.5736335110656498E-2</v>
      </c>
      <c r="AD76" s="121">
        <f t="shared" ca="1" si="141"/>
        <v>2.8840820409518124E-2</v>
      </c>
      <c r="AE76" s="121">
        <f t="shared" ca="1" si="142"/>
        <v>4.3636452020310121E-2</v>
      </c>
      <c r="AF76" s="107">
        <f t="shared" ca="1" si="143"/>
        <v>0.12817618975523504</v>
      </c>
      <c r="AG76" s="226">
        <f t="shared" ca="1" si="144"/>
        <v>0</v>
      </c>
      <c r="AH76" s="227">
        <f t="shared" ca="1" si="124"/>
        <v>543.3912116650672</v>
      </c>
      <c r="AI76" s="227">
        <f t="shared" ca="1" si="125"/>
        <v>213.97481666715174</v>
      </c>
      <c r="AJ76" s="227">
        <f t="shared" ca="1" si="145"/>
        <v>392.16305551842271</v>
      </c>
      <c r="AK76" s="227">
        <f t="shared" ca="1" si="146"/>
        <v>593.34665634616692</v>
      </c>
      <c r="AL76" s="227">
        <f t="shared" ca="1" si="147"/>
        <v>1742.8757401968087</v>
      </c>
      <c r="AM76" s="227">
        <f t="shared" ca="1" si="148"/>
        <v>0</v>
      </c>
    </row>
    <row r="77" spans="1:39">
      <c r="A77" s="67" t="str">
        <f t="shared" si="149"/>
        <v>53E - Customer Owned</v>
      </c>
      <c r="B77" s="68"/>
      <c r="C77" s="97" t="s">
        <v>66</v>
      </c>
      <c r="D77" s="97">
        <v>200</v>
      </c>
      <c r="E77" s="262" t="s">
        <v>17</v>
      </c>
      <c r="F77" s="138">
        <f>'WP1 Lighting Invetory'!F171</f>
        <v>817</v>
      </c>
      <c r="G77" s="191">
        <f t="shared" si="127"/>
        <v>1061.6444481171054</v>
      </c>
      <c r="H77" s="34" t="s">
        <v>137</v>
      </c>
      <c r="I77" s="161">
        <f>IF(C77="Light Emitting Diode",'WP10 O&amp;M Weighting Factor'!$B$25,IF('WP7 Condensed Sch. Level Costs'!C77="Sodium Vapor",'WP10 O&amp;M Weighting Factor'!$B$26,IF('WP7 Condensed Sch. Level Costs'!C77="Metal Halide",'WP10 O&amp;M Weighting Factor'!$B$27,IF('WP7 Condensed Sch. Level Costs'!C77="Mercury Vapor",'WP10 O&amp;M Weighting Factor'!$B$29,IF('WP7 Condensed Sch. Level Costs'!C77="Compact Flourescent",'WP10 O&amp;M Weighting Factor'!$B$28, IF(C77="Incandescent", 'WP10 O&amp;M Weighting Factor'!$B$30, 0))))))</f>
        <v>1</v>
      </c>
      <c r="J77" s="220">
        <f t="shared" si="128"/>
        <v>817</v>
      </c>
      <c r="K77" s="147">
        <f t="shared" si="129"/>
        <v>0</v>
      </c>
      <c r="L77" s="140">
        <f t="shared" si="130"/>
        <v>163.4</v>
      </c>
      <c r="M77" s="140">
        <f t="shared" si="131"/>
        <v>686280</v>
      </c>
      <c r="N77" s="140">
        <f t="shared" si="132"/>
        <v>70</v>
      </c>
      <c r="O77" s="163">
        <f ca="1">'WP 18 Cost Allocations'!B$13</f>
        <v>7.5311904103310947E-3</v>
      </c>
      <c r="P77" s="105">
        <f ca="1">'WP 18 Cost Allocations'!$B$36</f>
        <v>2.0980355662743908</v>
      </c>
      <c r="Q77" s="105">
        <f ca="1">'WP 18 Cost Allocations'!B$56</f>
        <v>1.5736335110656498E-2</v>
      </c>
      <c r="R77" s="105">
        <f ca="1">'WP 18 Cost Allocations'!B$88</f>
        <v>10.094287143331345</v>
      </c>
      <c r="S77" s="105">
        <f ca="1">'WP 18 Cost Allocations'!$B$105</f>
        <v>4.3636452020310128E-2</v>
      </c>
      <c r="T77" s="163">
        <f t="shared" ca="1" si="133"/>
        <v>0</v>
      </c>
      <c r="U77" s="105">
        <f t="shared" ca="1" si="134"/>
        <v>2.0980355662743908</v>
      </c>
      <c r="V77" s="180">
        <f t="shared" ca="1" si="126"/>
        <v>1.1015434577459549</v>
      </c>
      <c r="W77" s="105">
        <f t="shared" ca="1" si="135"/>
        <v>2.0188574286662688</v>
      </c>
      <c r="X77" s="170">
        <f t="shared" ca="1" si="136"/>
        <v>3.0545516414217091</v>
      </c>
      <c r="Y77" s="106">
        <f t="shared" ca="1" si="137"/>
        <v>8.2729880941083227</v>
      </c>
      <c r="Z77" s="177"/>
      <c r="AA77" s="121">
        <f t="shared" ca="1" si="138"/>
        <v>0</v>
      </c>
      <c r="AB77" s="121">
        <f t="shared" ca="1" si="139"/>
        <v>2.9971936661062726E-2</v>
      </c>
      <c r="AC77" s="121">
        <f t="shared" ca="1" si="140"/>
        <v>1.5736335110656498E-2</v>
      </c>
      <c r="AD77" s="121">
        <f t="shared" ca="1" si="141"/>
        <v>2.8840820409518127E-2</v>
      </c>
      <c r="AE77" s="121">
        <f t="shared" ca="1" si="142"/>
        <v>4.3636452020310128E-2</v>
      </c>
      <c r="AF77" s="107">
        <f t="shared" ca="1" si="143"/>
        <v>0.11818554420154748</v>
      </c>
      <c r="AG77" s="226">
        <f t="shared" ca="1" si="144"/>
        <v>0</v>
      </c>
      <c r="AH77" s="227">
        <f t="shared" ca="1" si="124"/>
        <v>1714.0950576461773</v>
      </c>
      <c r="AI77" s="227">
        <f t="shared" ca="1" si="125"/>
        <v>899.96100497844509</v>
      </c>
      <c r="AJ77" s="227">
        <f t="shared" ca="1" si="145"/>
        <v>1649.4065192203416</v>
      </c>
      <c r="AK77" s="227">
        <f t="shared" ca="1" si="146"/>
        <v>2495.5686910415361</v>
      </c>
      <c r="AL77" s="227">
        <f t="shared" ca="1" si="147"/>
        <v>6759.0312728865001</v>
      </c>
      <c r="AM77" s="227">
        <f t="shared" ca="1" si="148"/>
        <v>0</v>
      </c>
    </row>
    <row r="78" spans="1:39">
      <c r="A78" s="67" t="str">
        <f t="shared" si="149"/>
        <v>53E - Customer Owned</v>
      </c>
      <c r="B78" s="68"/>
      <c r="C78" s="97" t="s">
        <v>66</v>
      </c>
      <c r="D78" s="97">
        <v>250</v>
      </c>
      <c r="E78" s="262" t="s">
        <v>17</v>
      </c>
      <c r="F78" s="138">
        <f>'WP1 Lighting Invetory'!F172</f>
        <v>570</v>
      </c>
      <c r="G78" s="191">
        <f t="shared" si="127"/>
        <v>1115.1555802148507</v>
      </c>
      <c r="H78" s="34" t="s">
        <v>137</v>
      </c>
      <c r="I78" s="161">
        <f>IF(C78="Light Emitting Diode",'WP10 O&amp;M Weighting Factor'!$B$25,IF('WP7 Condensed Sch. Level Costs'!C78="Sodium Vapor",'WP10 O&amp;M Weighting Factor'!$B$26,IF('WP7 Condensed Sch. Level Costs'!C78="Metal Halide",'WP10 O&amp;M Weighting Factor'!$B$27,IF('WP7 Condensed Sch. Level Costs'!C78="Mercury Vapor",'WP10 O&amp;M Weighting Factor'!$B$29,IF('WP7 Condensed Sch. Level Costs'!C78="Compact Flourescent",'WP10 O&amp;M Weighting Factor'!$B$28, IF(C78="Incandescent", 'WP10 O&amp;M Weighting Factor'!$B$30, 0))))))</f>
        <v>1</v>
      </c>
      <c r="J78" s="220">
        <f t="shared" si="128"/>
        <v>570</v>
      </c>
      <c r="K78" s="147">
        <f t="shared" si="129"/>
        <v>0</v>
      </c>
      <c r="L78" s="140">
        <f t="shared" si="130"/>
        <v>142.5</v>
      </c>
      <c r="M78" s="140">
        <f t="shared" si="131"/>
        <v>598500</v>
      </c>
      <c r="N78" s="140">
        <f t="shared" si="132"/>
        <v>87.5</v>
      </c>
      <c r="O78" s="163">
        <f ca="1">'WP 18 Cost Allocations'!B$13</f>
        <v>7.5311904103310947E-3</v>
      </c>
      <c r="P78" s="105">
        <f ca="1">'WP 18 Cost Allocations'!$B$36</f>
        <v>2.0980355662743908</v>
      </c>
      <c r="Q78" s="105">
        <f ca="1">'WP 18 Cost Allocations'!B$56</f>
        <v>1.5736335110656498E-2</v>
      </c>
      <c r="R78" s="105">
        <f ca="1">'WP 18 Cost Allocations'!B$88</f>
        <v>10.094287143331345</v>
      </c>
      <c r="S78" s="105">
        <f ca="1">'WP 18 Cost Allocations'!$B$105</f>
        <v>4.3636452020310128E-2</v>
      </c>
      <c r="T78" s="163">
        <f t="shared" ca="1" si="133"/>
        <v>0</v>
      </c>
      <c r="U78" s="105">
        <f t="shared" ca="1" si="134"/>
        <v>2.0980355662743908</v>
      </c>
      <c r="V78" s="180">
        <f t="shared" ca="1" si="126"/>
        <v>1.3769293221824437</v>
      </c>
      <c r="W78" s="105">
        <f t="shared" ca="1" si="135"/>
        <v>2.5235717858328361</v>
      </c>
      <c r="X78" s="170">
        <f t="shared" ca="1" si="136"/>
        <v>3.8181895517771363</v>
      </c>
      <c r="Y78" s="106">
        <f t="shared" ca="1" si="137"/>
        <v>9.8167262260668071</v>
      </c>
      <c r="Z78" s="177"/>
      <c r="AA78" s="121">
        <f t="shared" ca="1" si="138"/>
        <v>0</v>
      </c>
      <c r="AB78" s="121">
        <f t="shared" ca="1" si="139"/>
        <v>2.3977549328850181E-2</v>
      </c>
      <c r="AC78" s="121">
        <f t="shared" ca="1" si="140"/>
        <v>1.5736335110656498E-2</v>
      </c>
      <c r="AD78" s="121">
        <f t="shared" ca="1" si="141"/>
        <v>2.8840820409518127E-2</v>
      </c>
      <c r="AE78" s="121">
        <f t="shared" ca="1" si="142"/>
        <v>4.3636452020310128E-2</v>
      </c>
      <c r="AF78" s="107">
        <f t="shared" ca="1" si="143"/>
        <v>0.11219115686933492</v>
      </c>
      <c r="AG78" s="226">
        <f t="shared" ca="1" si="144"/>
        <v>0</v>
      </c>
      <c r="AH78" s="227">
        <f t="shared" ca="1" si="124"/>
        <v>1195.8802727764028</v>
      </c>
      <c r="AI78" s="227">
        <f t="shared" ca="1" si="125"/>
        <v>784.84971364399291</v>
      </c>
      <c r="AJ78" s="227">
        <f t="shared" ca="1" si="145"/>
        <v>1438.4359179247167</v>
      </c>
      <c r="AK78" s="227">
        <f t="shared" ca="1" si="146"/>
        <v>2176.3680445129676</v>
      </c>
      <c r="AL78" s="227">
        <f t="shared" ca="1" si="147"/>
        <v>5595.5339488580794</v>
      </c>
      <c r="AM78" s="227">
        <f t="shared" ca="1" si="148"/>
        <v>0</v>
      </c>
    </row>
    <row r="79" spans="1:39">
      <c r="A79" s="67" t="str">
        <f t="shared" si="149"/>
        <v>53E - Customer Owned</v>
      </c>
      <c r="B79" s="68"/>
      <c r="C79" s="97" t="s">
        <v>66</v>
      </c>
      <c r="D79" s="97">
        <v>310</v>
      </c>
      <c r="E79" s="262" t="s">
        <v>17</v>
      </c>
      <c r="F79" s="138">
        <f>'WP1 Lighting Invetory'!F173</f>
        <v>19</v>
      </c>
      <c r="G79" s="191">
        <f t="shared" si="127"/>
        <v>1179.3689387321449</v>
      </c>
      <c r="H79" s="34" t="s">
        <v>137</v>
      </c>
      <c r="I79" s="161">
        <f>IF(C79="Light Emitting Diode",'WP10 O&amp;M Weighting Factor'!$B$25,IF('WP7 Condensed Sch. Level Costs'!C79="Sodium Vapor",'WP10 O&amp;M Weighting Factor'!$B$26,IF('WP7 Condensed Sch. Level Costs'!C79="Metal Halide",'WP10 O&amp;M Weighting Factor'!$B$27,IF('WP7 Condensed Sch. Level Costs'!C79="Mercury Vapor",'WP10 O&amp;M Weighting Factor'!$B$29,IF('WP7 Condensed Sch. Level Costs'!C79="Compact Flourescent",'WP10 O&amp;M Weighting Factor'!$B$28, IF(C79="Incandescent", 'WP10 O&amp;M Weighting Factor'!$B$30, 0))))))</f>
        <v>1</v>
      </c>
      <c r="J79" s="220">
        <f t="shared" si="128"/>
        <v>19</v>
      </c>
      <c r="K79" s="147">
        <f t="shared" si="129"/>
        <v>0</v>
      </c>
      <c r="L79" s="140">
        <f t="shared" si="130"/>
        <v>5.89</v>
      </c>
      <c r="M79" s="140">
        <f t="shared" si="131"/>
        <v>24738</v>
      </c>
      <c r="N79" s="140">
        <f t="shared" si="132"/>
        <v>108.5</v>
      </c>
      <c r="O79" s="163">
        <f ca="1">'WP 18 Cost Allocations'!B$13</f>
        <v>7.5311904103310947E-3</v>
      </c>
      <c r="P79" s="105">
        <f ca="1">'WP 18 Cost Allocations'!$B$36</f>
        <v>2.0980355662743908</v>
      </c>
      <c r="Q79" s="105">
        <f ca="1">'WP 18 Cost Allocations'!B$56</f>
        <v>1.5736335110656498E-2</v>
      </c>
      <c r="R79" s="105">
        <f ca="1">'WP 18 Cost Allocations'!B$88</f>
        <v>10.094287143331345</v>
      </c>
      <c r="S79" s="105">
        <f ca="1">'WP 18 Cost Allocations'!$B$105</f>
        <v>4.3636452020310128E-2</v>
      </c>
      <c r="T79" s="163">
        <f t="shared" ca="1" si="133"/>
        <v>0</v>
      </c>
      <c r="U79" s="105">
        <f t="shared" ca="1" si="134"/>
        <v>2.0980355662743908</v>
      </c>
      <c r="V79" s="180">
        <f t="shared" ca="1" si="126"/>
        <v>1.7073923595062301</v>
      </c>
      <c r="W79" s="105">
        <f t="shared" ca="1" si="135"/>
        <v>3.1292290144327168</v>
      </c>
      <c r="X79" s="170">
        <f t="shared" ca="1" si="136"/>
        <v>4.734555044203649</v>
      </c>
      <c r="Y79" s="106">
        <f t="shared" ca="1" si="137"/>
        <v>11.669211984416986</v>
      </c>
      <c r="Z79" s="177"/>
      <c r="AA79" s="121">
        <f t="shared" ca="1" si="138"/>
        <v>0</v>
      </c>
      <c r="AB79" s="121">
        <f t="shared" ca="1" si="139"/>
        <v>1.9336733329717887E-2</v>
      </c>
      <c r="AC79" s="121">
        <f t="shared" ca="1" si="140"/>
        <v>1.5736335110656498E-2</v>
      </c>
      <c r="AD79" s="121">
        <f t="shared" ca="1" si="141"/>
        <v>2.8840820409518127E-2</v>
      </c>
      <c r="AE79" s="121">
        <f t="shared" ca="1" si="142"/>
        <v>4.3636452020310128E-2</v>
      </c>
      <c r="AF79" s="107">
        <f t="shared" ca="1" si="143"/>
        <v>0.10755034087020265</v>
      </c>
      <c r="AG79" s="226">
        <f t="shared" ca="1" si="144"/>
        <v>0</v>
      </c>
      <c r="AH79" s="227">
        <f t="shared" ca="1" si="124"/>
        <v>39.862675759213424</v>
      </c>
      <c r="AI79" s="227">
        <f t="shared" ca="1" si="125"/>
        <v>32.440454830618371</v>
      </c>
      <c r="AJ79" s="227">
        <f t="shared" ca="1" si="145"/>
        <v>59.45535127422162</v>
      </c>
      <c r="AK79" s="227">
        <f t="shared" ca="1" si="146"/>
        <v>89.956545839869335</v>
      </c>
      <c r="AL79" s="227">
        <f t="shared" ca="1" si="147"/>
        <v>221.71502770392274</v>
      </c>
      <c r="AM79" s="227">
        <f t="shared" ca="1" si="148"/>
        <v>0</v>
      </c>
    </row>
    <row r="80" spans="1:39">
      <c r="A80" s="67" t="str">
        <f t="shared" si="149"/>
        <v>53E - Customer Owned</v>
      </c>
      <c r="B80" s="68"/>
      <c r="C80" s="97" t="s">
        <v>66</v>
      </c>
      <c r="D80" s="97">
        <v>400</v>
      </c>
      <c r="E80" s="262" t="s">
        <v>17</v>
      </c>
      <c r="F80" s="138">
        <f>'WP1 Lighting Invetory'!F174</f>
        <v>964</v>
      </c>
      <c r="G80" s="191">
        <f t="shared" si="127"/>
        <v>1275.6889765080864</v>
      </c>
      <c r="H80" s="34" t="s">
        <v>137</v>
      </c>
      <c r="I80" s="161">
        <f>IF(C80="Light Emitting Diode",'WP10 O&amp;M Weighting Factor'!$B$25,IF('WP7 Condensed Sch. Level Costs'!C80="Sodium Vapor",'WP10 O&amp;M Weighting Factor'!$B$26,IF('WP7 Condensed Sch. Level Costs'!C80="Metal Halide",'WP10 O&amp;M Weighting Factor'!$B$27,IF('WP7 Condensed Sch. Level Costs'!C80="Mercury Vapor",'WP10 O&amp;M Weighting Factor'!$B$29,IF('WP7 Condensed Sch. Level Costs'!C80="Compact Flourescent",'WP10 O&amp;M Weighting Factor'!$B$28, IF(C80="Incandescent", 'WP10 O&amp;M Weighting Factor'!$B$30, 0))))))</f>
        <v>1</v>
      </c>
      <c r="J80" s="220">
        <f t="shared" si="128"/>
        <v>964</v>
      </c>
      <c r="K80" s="147">
        <f t="shared" si="129"/>
        <v>0</v>
      </c>
      <c r="L80" s="140">
        <f t="shared" si="130"/>
        <v>385.6</v>
      </c>
      <c r="M80" s="140">
        <f t="shared" si="131"/>
        <v>1619520</v>
      </c>
      <c r="N80" s="140">
        <f t="shared" si="132"/>
        <v>140</v>
      </c>
      <c r="O80" s="163">
        <f ca="1">'WP 18 Cost Allocations'!B$13</f>
        <v>7.5311904103310947E-3</v>
      </c>
      <c r="P80" s="105">
        <f ca="1">'WP 18 Cost Allocations'!$B$36</f>
        <v>2.0980355662743908</v>
      </c>
      <c r="Q80" s="105">
        <f ca="1">'WP 18 Cost Allocations'!B$56</f>
        <v>1.5736335110656498E-2</v>
      </c>
      <c r="R80" s="105">
        <f ca="1">'WP 18 Cost Allocations'!B$88</f>
        <v>10.094287143331345</v>
      </c>
      <c r="S80" s="105">
        <f ca="1">'WP 18 Cost Allocations'!$B$105</f>
        <v>4.3636452020310128E-2</v>
      </c>
      <c r="T80" s="163">
        <f t="shared" ca="1" si="133"/>
        <v>0</v>
      </c>
      <c r="U80" s="105">
        <f t="shared" ca="1" si="134"/>
        <v>2.0980355662743908</v>
      </c>
      <c r="V80" s="180">
        <f t="shared" ca="1" si="126"/>
        <v>2.2030869154919097</v>
      </c>
      <c r="W80" s="105">
        <f t="shared" ca="1" si="135"/>
        <v>4.0377148573325377</v>
      </c>
      <c r="X80" s="170">
        <f t="shared" ca="1" si="136"/>
        <v>6.1091032828434182</v>
      </c>
      <c r="Y80" s="106">
        <f t="shared" ca="1" si="137"/>
        <v>14.447940621942255</v>
      </c>
      <c r="Z80" s="177"/>
      <c r="AA80" s="121">
        <f t="shared" ca="1" si="138"/>
        <v>0</v>
      </c>
      <c r="AB80" s="121">
        <f t="shared" ca="1" si="139"/>
        <v>1.4985968330531363E-2</v>
      </c>
      <c r="AC80" s="121">
        <f t="shared" ca="1" si="140"/>
        <v>1.5736335110656498E-2</v>
      </c>
      <c r="AD80" s="121">
        <f t="shared" ca="1" si="141"/>
        <v>2.8840820409518127E-2</v>
      </c>
      <c r="AE80" s="121">
        <f t="shared" ca="1" si="142"/>
        <v>4.3636452020310128E-2</v>
      </c>
      <c r="AF80" s="107">
        <f t="shared" ca="1" si="143"/>
        <v>0.10319957587101611</v>
      </c>
      <c r="AG80" s="226">
        <f t="shared" ca="1" si="144"/>
        <v>0</v>
      </c>
      <c r="AH80" s="227">
        <f t="shared" ca="1" si="124"/>
        <v>2022.5062858885128</v>
      </c>
      <c r="AI80" s="227">
        <f t="shared" ca="1" si="125"/>
        <v>2123.775786534201</v>
      </c>
      <c r="AJ80" s="227">
        <f t="shared" ca="1" si="145"/>
        <v>3892.3571224685661</v>
      </c>
      <c r="AK80" s="227">
        <f t="shared" ca="1" si="146"/>
        <v>5889.1755646610554</v>
      </c>
      <c r="AL80" s="227">
        <f t="shared" ca="1" si="147"/>
        <v>13927.814759552337</v>
      </c>
      <c r="AM80" s="227">
        <f t="shared" ca="1" si="148"/>
        <v>0</v>
      </c>
    </row>
    <row r="81" spans="1:39">
      <c r="A81" s="67" t="str">
        <f t="shared" si="149"/>
        <v>53E - Customer Owned</v>
      </c>
      <c r="B81" s="68"/>
      <c r="C81" s="97" t="s">
        <v>66</v>
      </c>
      <c r="D81" s="97">
        <v>1000</v>
      </c>
      <c r="E81" s="262" t="s">
        <v>17</v>
      </c>
      <c r="F81" s="138">
        <f>'WP1 Lighting Invetory'!F175</f>
        <v>0</v>
      </c>
      <c r="G81" s="191">
        <f t="shared" si="127"/>
        <v>1917.8225616810294</v>
      </c>
      <c r="H81" s="34" t="s">
        <v>137</v>
      </c>
      <c r="I81" s="161">
        <f>IF(C81="Light Emitting Diode",'WP10 O&amp;M Weighting Factor'!$B$25,IF('WP7 Condensed Sch. Level Costs'!C81="Sodium Vapor",'WP10 O&amp;M Weighting Factor'!$B$26,IF('WP7 Condensed Sch. Level Costs'!C81="Metal Halide",'WP10 O&amp;M Weighting Factor'!$B$27,IF('WP7 Condensed Sch. Level Costs'!C81="Mercury Vapor",'WP10 O&amp;M Weighting Factor'!$B$29,IF('WP7 Condensed Sch. Level Costs'!C81="Compact Flourescent",'WP10 O&amp;M Weighting Factor'!$B$28, IF(C81="Incandescent", 'WP10 O&amp;M Weighting Factor'!$B$30, 0))))))</f>
        <v>1</v>
      </c>
      <c r="J81" s="220">
        <f t="shared" si="128"/>
        <v>0</v>
      </c>
      <c r="K81" s="147">
        <f t="shared" si="129"/>
        <v>0</v>
      </c>
      <c r="L81" s="140">
        <f t="shared" si="130"/>
        <v>0</v>
      </c>
      <c r="M81" s="140">
        <f t="shared" si="131"/>
        <v>0</v>
      </c>
      <c r="N81" s="140">
        <f t="shared" si="132"/>
        <v>350</v>
      </c>
      <c r="O81" s="163">
        <f ca="1">'WP 18 Cost Allocations'!B$13</f>
        <v>7.5311904103310947E-3</v>
      </c>
      <c r="P81" s="105">
        <f ca="1">'WP 18 Cost Allocations'!$B$36</f>
        <v>2.0980355662743908</v>
      </c>
      <c r="Q81" s="105">
        <f ca="1">'WP 18 Cost Allocations'!B$56</f>
        <v>1.5736335110656498E-2</v>
      </c>
      <c r="R81" s="105">
        <f ca="1">'WP 18 Cost Allocations'!B$88</f>
        <v>10.094287143331345</v>
      </c>
      <c r="S81" s="105">
        <f ca="1">'WP 18 Cost Allocations'!$B$105</f>
        <v>4.3636452020310128E-2</v>
      </c>
      <c r="T81" s="163">
        <f t="shared" ca="1" si="133"/>
        <v>0</v>
      </c>
      <c r="U81" s="105">
        <f t="shared" ca="1" si="134"/>
        <v>2.0980355662743908</v>
      </c>
      <c r="V81" s="180">
        <f t="shared" ca="1" si="126"/>
        <v>5.5077172887297747</v>
      </c>
      <c r="W81" s="105">
        <f t="shared" ca="1" si="135"/>
        <v>10.094287143331345</v>
      </c>
      <c r="X81" s="170">
        <f t="shared" ca="1" si="136"/>
        <v>15.272758207108545</v>
      </c>
      <c r="Y81" s="106">
        <f t="shared" ca="1" si="137"/>
        <v>32.972798205444057</v>
      </c>
      <c r="Z81" s="177"/>
      <c r="AA81" s="121">
        <f t="shared" ca="1" si="138"/>
        <v>0</v>
      </c>
      <c r="AB81" s="121">
        <f t="shared" ca="1" si="139"/>
        <v>5.9943873322125451E-3</v>
      </c>
      <c r="AC81" s="121">
        <f t="shared" ca="1" si="140"/>
        <v>1.5736335110656498E-2</v>
      </c>
      <c r="AD81" s="121">
        <f t="shared" ca="1" si="141"/>
        <v>2.8840820409518127E-2</v>
      </c>
      <c r="AE81" s="121">
        <f t="shared" ca="1" si="142"/>
        <v>4.3636452020310128E-2</v>
      </c>
      <c r="AF81" s="107">
        <f t="shared" ca="1" si="143"/>
        <v>9.4207994872697293E-2</v>
      </c>
      <c r="AG81" s="226">
        <f t="shared" ca="1" si="144"/>
        <v>0</v>
      </c>
      <c r="AH81" s="227">
        <f t="shared" ca="1" si="124"/>
        <v>0</v>
      </c>
      <c r="AI81" s="227">
        <f t="shared" ca="1" si="125"/>
        <v>0</v>
      </c>
      <c r="AJ81" s="227">
        <f t="shared" ca="1" si="145"/>
        <v>0</v>
      </c>
      <c r="AK81" s="227">
        <f t="shared" ca="1" si="146"/>
        <v>0</v>
      </c>
      <c r="AL81" s="227">
        <f t="shared" ca="1" si="147"/>
        <v>0</v>
      </c>
      <c r="AM81" s="227">
        <f t="shared" ca="1" si="148"/>
        <v>0</v>
      </c>
    </row>
    <row r="82" spans="1:39">
      <c r="A82" s="73"/>
      <c r="B82" s="13"/>
      <c r="C82" s="97"/>
      <c r="D82" s="97"/>
      <c r="E82" s="241"/>
      <c r="F82" s="138"/>
      <c r="G82" s="34"/>
      <c r="H82" s="34"/>
      <c r="I82" s="161"/>
      <c r="J82" s="220"/>
      <c r="K82" s="147"/>
      <c r="L82" s="140"/>
      <c r="M82" s="140"/>
      <c r="N82" s="140"/>
      <c r="O82" s="163">
        <f ca="1">'WP 18 Cost Allocations'!B$13</f>
        <v>7.5311904103310947E-3</v>
      </c>
      <c r="P82" s="105"/>
      <c r="Q82" s="105">
        <f ca="1">'WP 18 Cost Allocations'!B$56</f>
        <v>1.5736335110656498E-2</v>
      </c>
      <c r="R82" s="105"/>
      <c r="S82" s="105"/>
      <c r="T82" s="163"/>
      <c r="U82" s="105"/>
      <c r="V82" s="180">
        <f t="shared" ca="1" si="126"/>
        <v>0</v>
      </c>
      <c r="W82" s="105"/>
      <c r="X82" s="170"/>
      <c r="Y82" s="106"/>
      <c r="Z82" s="177"/>
      <c r="AA82" s="121"/>
      <c r="AB82" s="121"/>
      <c r="AC82" s="121"/>
      <c r="AD82" s="121"/>
      <c r="AE82" s="121"/>
      <c r="AF82" s="107"/>
      <c r="AG82" s="226"/>
      <c r="AH82" s="227">
        <f t="shared" si="124"/>
        <v>0</v>
      </c>
      <c r="AI82" s="227">
        <f t="shared" ca="1" si="125"/>
        <v>0</v>
      </c>
      <c r="AJ82" s="227"/>
      <c r="AK82" s="227"/>
      <c r="AL82" s="227"/>
      <c r="AM82" s="227"/>
    </row>
    <row r="83" spans="1:39">
      <c r="A83" s="67" t="str">
        <f>+A81</f>
        <v>53E - Customer Owned</v>
      </c>
      <c r="B83" s="68"/>
      <c r="C83" s="97" t="s">
        <v>75</v>
      </c>
      <c r="D83" s="97">
        <v>70</v>
      </c>
      <c r="E83" s="262" t="s">
        <v>17</v>
      </c>
      <c r="F83" s="138">
        <f>'WP1 Lighting Invetory'!F177</f>
        <v>0</v>
      </c>
      <c r="G83" s="117">
        <f>'WP8 Metal Halide Cost Est.'!D12</f>
        <v>996.7568</v>
      </c>
      <c r="H83" s="34" t="s">
        <v>137</v>
      </c>
      <c r="I83" s="161">
        <f>IF(C83="Light Emitting Diode",'WP10 O&amp;M Weighting Factor'!$B$25,IF('WP7 Condensed Sch. Level Costs'!C83="Sodium Vapor",'WP10 O&amp;M Weighting Factor'!$B$26,IF('WP7 Condensed Sch. Level Costs'!C83="Metal Halide",'WP10 O&amp;M Weighting Factor'!$B$27,IF('WP7 Condensed Sch. Level Costs'!C83="Mercury Vapor",'WP10 O&amp;M Weighting Factor'!$B$29,IF('WP7 Condensed Sch. Level Costs'!C83="Compact Flourescent",'WP10 O&amp;M Weighting Factor'!$B$28, IF(C83="Incandescent", 'WP10 O&amp;M Weighting Factor'!$B$30, 0))))))</f>
        <v>2</v>
      </c>
      <c r="J83" s="220">
        <f t="shared" si="128"/>
        <v>0</v>
      </c>
      <c r="K83" s="147">
        <f t="shared" ref="K83:K88" si="150">IF(E83="Company", F83*G83,0)</f>
        <v>0</v>
      </c>
      <c r="L83" s="140">
        <f t="shared" si="130"/>
        <v>0</v>
      </c>
      <c r="M83" s="140">
        <f t="shared" ref="M83:M88" si="151">D83*4200*F83/1000</f>
        <v>0</v>
      </c>
      <c r="N83" s="140">
        <f t="shared" si="132"/>
        <v>24.5</v>
      </c>
      <c r="O83" s="163">
        <f ca="1">'WP 18 Cost Allocations'!B$13</f>
        <v>7.5311904103310947E-3</v>
      </c>
      <c r="P83" s="105">
        <f ca="1">'WP 18 Cost Allocations'!$B$36</f>
        <v>2.0980355662743908</v>
      </c>
      <c r="Q83" s="105">
        <f ca="1">'WP 18 Cost Allocations'!B$56</f>
        <v>1.5736335110656498E-2</v>
      </c>
      <c r="R83" s="105">
        <f ca="1">'WP 18 Cost Allocations'!B$88</f>
        <v>10.094287143331345</v>
      </c>
      <c r="S83" s="105">
        <f ca="1">'WP 18 Cost Allocations'!$B$105</f>
        <v>4.3636452020310128E-2</v>
      </c>
      <c r="T83" s="163">
        <f t="shared" ref="T83:T88" ca="1" si="152">IF(E83="Company", G83*O83, 0)</f>
        <v>0</v>
      </c>
      <c r="U83" s="105">
        <f t="shared" ref="U83:U88" ca="1" si="153">IF(H83="yes", I83*P83, 0)</f>
        <v>4.1960711325487816</v>
      </c>
      <c r="V83" s="180">
        <f t="shared" ca="1" si="126"/>
        <v>0.3855402102110842</v>
      </c>
      <c r="W83" s="105">
        <f t="shared" ref="W83:W88" ca="1" si="154">D83*R83/1000</f>
        <v>0.70660010003319418</v>
      </c>
      <c r="X83" s="170">
        <f t="shared" ref="X83:X88" ca="1" si="155">N83*S83</f>
        <v>1.0690930744975982</v>
      </c>
      <c r="Y83" s="106">
        <f t="shared" ref="Y83:Y88" ca="1" si="156">SUM(T83:X83)</f>
        <v>6.3573045172906575</v>
      </c>
      <c r="Z83" s="177"/>
      <c r="AA83" s="121">
        <f t="shared" ref="AA83:AA88" ca="1" si="157">T83/N83</f>
        <v>0</v>
      </c>
      <c r="AB83" s="121">
        <f t="shared" ref="AB83:AB88" ca="1" si="158">U83/N83</f>
        <v>0.171268209491787</v>
      </c>
      <c r="AC83" s="121">
        <f t="shared" ref="AC83:AC88" ca="1" si="159">V83/N83</f>
        <v>1.5736335110656498E-2</v>
      </c>
      <c r="AD83" s="121">
        <f t="shared" ref="AD83:AD88" ca="1" si="160">W83/N83</f>
        <v>2.8840820409518131E-2</v>
      </c>
      <c r="AE83" s="121">
        <f t="shared" ref="AE83:AE88" ca="1" si="161">X83/N83</f>
        <v>4.3636452020310128E-2</v>
      </c>
      <c r="AF83" s="107">
        <f t="shared" ref="AF83:AF88" ca="1" si="162">SUM(AA83:AE83)</f>
        <v>0.25948181703227174</v>
      </c>
      <c r="AG83" s="226">
        <f t="shared" ref="AG83:AG88" ca="1" si="163">T83*$F83</f>
        <v>0</v>
      </c>
      <c r="AH83" s="227">
        <f t="shared" ca="1" si="124"/>
        <v>0</v>
      </c>
      <c r="AI83" s="227">
        <f t="shared" ca="1" si="125"/>
        <v>0</v>
      </c>
      <c r="AJ83" s="227">
        <f t="shared" ref="AJ83:AK88" ca="1" si="164">W83*$F83</f>
        <v>0</v>
      </c>
      <c r="AK83" s="227">
        <f t="shared" ca="1" si="164"/>
        <v>0</v>
      </c>
      <c r="AL83" s="227">
        <f t="shared" ref="AL83:AL88" ca="1" si="165">SUM(AG83:AK83)</f>
        <v>0</v>
      </c>
      <c r="AM83" s="227">
        <f t="shared" ref="AM83:AM88" ca="1" si="166">Y83*F83-AL83</f>
        <v>0</v>
      </c>
    </row>
    <row r="84" spans="1:39">
      <c r="A84" s="67" t="str">
        <f>+A83</f>
        <v>53E - Customer Owned</v>
      </c>
      <c r="B84" s="68"/>
      <c r="C84" s="97" t="s">
        <v>75</v>
      </c>
      <c r="D84" s="97">
        <v>100</v>
      </c>
      <c r="E84" s="262" t="s">
        <v>17</v>
      </c>
      <c r="F84" s="138">
        <f>'WP1 Lighting Invetory'!F178</f>
        <v>0</v>
      </c>
      <c r="G84" s="117">
        <f>'WP8 Metal Halide Cost Est.'!D13</f>
        <v>1038.2239999999999</v>
      </c>
      <c r="H84" s="34" t="s">
        <v>137</v>
      </c>
      <c r="I84" s="161">
        <f>IF(C84="Light Emitting Diode",'WP10 O&amp;M Weighting Factor'!$B$25,IF('WP7 Condensed Sch. Level Costs'!C84="Sodium Vapor",'WP10 O&amp;M Weighting Factor'!$B$26,IF('WP7 Condensed Sch. Level Costs'!C84="Metal Halide",'WP10 O&amp;M Weighting Factor'!$B$27,IF('WP7 Condensed Sch. Level Costs'!C84="Mercury Vapor",'WP10 O&amp;M Weighting Factor'!$B$29,IF('WP7 Condensed Sch. Level Costs'!C84="Compact Flourescent",'WP10 O&amp;M Weighting Factor'!$B$28, IF(C84="Incandescent", 'WP10 O&amp;M Weighting Factor'!$B$30, 0))))))</f>
        <v>2</v>
      </c>
      <c r="J84" s="220">
        <f t="shared" si="128"/>
        <v>0</v>
      </c>
      <c r="K84" s="147">
        <f t="shared" si="150"/>
        <v>0</v>
      </c>
      <c r="L84" s="140">
        <f t="shared" si="130"/>
        <v>0</v>
      </c>
      <c r="M84" s="140">
        <f t="shared" si="151"/>
        <v>0</v>
      </c>
      <c r="N84" s="140">
        <f t="shared" si="132"/>
        <v>35</v>
      </c>
      <c r="O84" s="163">
        <f ca="1">'WP 18 Cost Allocations'!B$13</f>
        <v>7.5311904103310947E-3</v>
      </c>
      <c r="P84" s="105">
        <f ca="1">'WP 18 Cost Allocations'!$B$36</f>
        <v>2.0980355662743908</v>
      </c>
      <c r="Q84" s="105">
        <f ca="1">'WP 18 Cost Allocations'!B$56</f>
        <v>1.5736335110656498E-2</v>
      </c>
      <c r="R84" s="105">
        <f ca="1">'WP 18 Cost Allocations'!B$88</f>
        <v>10.094287143331345</v>
      </c>
      <c r="S84" s="105">
        <f ca="1">'WP 18 Cost Allocations'!$B$105</f>
        <v>4.3636452020310128E-2</v>
      </c>
      <c r="T84" s="163">
        <f t="shared" ca="1" si="152"/>
        <v>0</v>
      </c>
      <c r="U84" s="105">
        <f t="shared" ca="1" si="153"/>
        <v>4.1960711325487816</v>
      </c>
      <c r="V84" s="180">
        <f t="shared" ca="1" si="126"/>
        <v>0.55077172887297743</v>
      </c>
      <c r="W84" s="105">
        <f t="shared" ca="1" si="154"/>
        <v>1.0094287143331344</v>
      </c>
      <c r="X84" s="170">
        <f t="shared" ca="1" si="155"/>
        <v>1.5272758207108545</v>
      </c>
      <c r="Y84" s="106">
        <f t="shared" ca="1" si="156"/>
        <v>7.2835473964657478</v>
      </c>
      <c r="Z84" s="177"/>
      <c r="AA84" s="121">
        <f t="shared" ca="1" si="157"/>
        <v>0</v>
      </c>
      <c r="AB84" s="121">
        <f t="shared" ca="1" si="158"/>
        <v>0.11988774664425091</v>
      </c>
      <c r="AC84" s="121">
        <f t="shared" ca="1" si="159"/>
        <v>1.5736335110656498E-2</v>
      </c>
      <c r="AD84" s="121">
        <f t="shared" ca="1" si="160"/>
        <v>2.8840820409518127E-2</v>
      </c>
      <c r="AE84" s="121">
        <f t="shared" ca="1" si="161"/>
        <v>4.3636452020310128E-2</v>
      </c>
      <c r="AF84" s="107">
        <f t="shared" ca="1" si="162"/>
        <v>0.20810135418473566</v>
      </c>
      <c r="AG84" s="226">
        <f t="shared" ca="1" si="163"/>
        <v>0</v>
      </c>
      <c r="AH84" s="227">
        <f t="shared" ca="1" si="124"/>
        <v>0</v>
      </c>
      <c r="AI84" s="227">
        <f t="shared" ca="1" si="125"/>
        <v>0</v>
      </c>
      <c r="AJ84" s="227">
        <f t="shared" ca="1" si="164"/>
        <v>0</v>
      </c>
      <c r="AK84" s="227">
        <f t="shared" ca="1" si="164"/>
        <v>0</v>
      </c>
      <c r="AL84" s="227">
        <f t="shared" ca="1" si="165"/>
        <v>0</v>
      </c>
      <c r="AM84" s="227">
        <f t="shared" ca="1" si="166"/>
        <v>0</v>
      </c>
    </row>
    <row r="85" spans="1:39">
      <c r="A85" s="67" t="str">
        <f>+A84</f>
        <v>53E - Customer Owned</v>
      </c>
      <c r="B85" s="68"/>
      <c r="C85" s="97" t="s">
        <v>75</v>
      </c>
      <c r="D85" s="97">
        <v>150</v>
      </c>
      <c r="E85" s="262" t="s">
        <v>17</v>
      </c>
      <c r="F85" s="138">
        <f>'WP1 Lighting Invetory'!F179</f>
        <v>0</v>
      </c>
      <c r="G85" s="117">
        <f>'WP8 Metal Halide Cost Est.'!D14</f>
        <v>1107.336</v>
      </c>
      <c r="H85" s="34" t="s">
        <v>137</v>
      </c>
      <c r="I85" s="161">
        <f>IF(C85="Light Emitting Diode",'WP10 O&amp;M Weighting Factor'!$B$25,IF('WP7 Condensed Sch. Level Costs'!C85="Sodium Vapor",'WP10 O&amp;M Weighting Factor'!$B$26,IF('WP7 Condensed Sch. Level Costs'!C85="Metal Halide",'WP10 O&amp;M Weighting Factor'!$B$27,IF('WP7 Condensed Sch. Level Costs'!C85="Mercury Vapor",'WP10 O&amp;M Weighting Factor'!$B$29,IF('WP7 Condensed Sch. Level Costs'!C85="Compact Flourescent",'WP10 O&amp;M Weighting Factor'!$B$28, IF(C85="Incandescent", 'WP10 O&amp;M Weighting Factor'!$B$30, 0))))))</f>
        <v>2</v>
      </c>
      <c r="J85" s="220">
        <f t="shared" si="128"/>
        <v>0</v>
      </c>
      <c r="K85" s="147">
        <f t="shared" si="150"/>
        <v>0</v>
      </c>
      <c r="L85" s="140">
        <f t="shared" si="130"/>
        <v>0</v>
      </c>
      <c r="M85" s="140">
        <f t="shared" si="151"/>
        <v>0</v>
      </c>
      <c r="N85" s="140">
        <f t="shared" si="132"/>
        <v>52.5</v>
      </c>
      <c r="O85" s="163">
        <f ca="1">'WP 18 Cost Allocations'!B$13</f>
        <v>7.5311904103310947E-3</v>
      </c>
      <c r="P85" s="105">
        <f ca="1">'WP 18 Cost Allocations'!$B$36</f>
        <v>2.0980355662743908</v>
      </c>
      <c r="Q85" s="105">
        <f ca="1">'WP 18 Cost Allocations'!B$56</f>
        <v>1.5736335110656498E-2</v>
      </c>
      <c r="R85" s="105">
        <f ca="1">'WP 18 Cost Allocations'!B$88</f>
        <v>10.094287143331345</v>
      </c>
      <c r="S85" s="105">
        <f ca="1">'WP 18 Cost Allocations'!$B$105</f>
        <v>4.3636452020310128E-2</v>
      </c>
      <c r="T85" s="163">
        <f t="shared" ca="1" si="152"/>
        <v>0</v>
      </c>
      <c r="U85" s="105">
        <f t="shared" ca="1" si="153"/>
        <v>4.1960711325487816</v>
      </c>
      <c r="V85" s="180">
        <f t="shared" ca="1" si="126"/>
        <v>0.82615759330946614</v>
      </c>
      <c r="W85" s="105">
        <f t="shared" ca="1" si="154"/>
        <v>1.5141430714997015</v>
      </c>
      <c r="X85" s="170">
        <f t="shared" ca="1" si="155"/>
        <v>2.2909137310662815</v>
      </c>
      <c r="Y85" s="106">
        <f t="shared" ca="1" si="156"/>
        <v>8.8272855284242304</v>
      </c>
      <c r="Z85" s="177"/>
      <c r="AA85" s="121">
        <f t="shared" ca="1" si="157"/>
        <v>0</v>
      </c>
      <c r="AB85" s="121">
        <f t="shared" ca="1" si="158"/>
        <v>7.9925164429500609E-2</v>
      </c>
      <c r="AC85" s="121">
        <f t="shared" ca="1" si="159"/>
        <v>1.5736335110656498E-2</v>
      </c>
      <c r="AD85" s="121">
        <f t="shared" ca="1" si="160"/>
        <v>2.8840820409518124E-2</v>
      </c>
      <c r="AE85" s="121">
        <f t="shared" ca="1" si="161"/>
        <v>4.3636452020310121E-2</v>
      </c>
      <c r="AF85" s="107">
        <f t="shared" ca="1" si="162"/>
        <v>0.16813877196998533</v>
      </c>
      <c r="AG85" s="226">
        <f t="shared" ca="1" si="163"/>
        <v>0</v>
      </c>
      <c r="AH85" s="227">
        <f t="shared" ca="1" si="124"/>
        <v>0</v>
      </c>
      <c r="AI85" s="227">
        <f t="shared" ca="1" si="125"/>
        <v>0</v>
      </c>
      <c r="AJ85" s="227">
        <f t="shared" ca="1" si="164"/>
        <v>0</v>
      </c>
      <c r="AK85" s="227">
        <f t="shared" ca="1" si="164"/>
        <v>0</v>
      </c>
      <c r="AL85" s="227">
        <f t="shared" ca="1" si="165"/>
        <v>0</v>
      </c>
      <c r="AM85" s="227">
        <f t="shared" ca="1" si="166"/>
        <v>0</v>
      </c>
    </row>
    <row r="86" spans="1:39">
      <c r="A86" s="67" t="str">
        <f>+A85</f>
        <v>53E - Customer Owned</v>
      </c>
      <c r="B86" s="68"/>
      <c r="C86" s="97" t="s">
        <v>75</v>
      </c>
      <c r="D86" s="97">
        <v>175</v>
      </c>
      <c r="E86" s="262" t="s">
        <v>17</v>
      </c>
      <c r="F86" s="138">
        <f>'WP1 Lighting Invetory'!F180</f>
        <v>4</v>
      </c>
      <c r="G86" s="117">
        <f>'WP8 Metal Halide Cost Est.'!D15</f>
        <v>1141.8919999999998</v>
      </c>
      <c r="H86" s="34" t="s">
        <v>137</v>
      </c>
      <c r="I86" s="161">
        <f>IF(C86="Light Emitting Diode",'WP10 O&amp;M Weighting Factor'!$B$25,IF('WP7 Condensed Sch. Level Costs'!C86="Sodium Vapor",'WP10 O&amp;M Weighting Factor'!$B$26,IF('WP7 Condensed Sch. Level Costs'!C86="Metal Halide",'WP10 O&amp;M Weighting Factor'!$B$27,IF('WP7 Condensed Sch. Level Costs'!C86="Mercury Vapor",'WP10 O&amp;M Weighting Factor'!$B$29,IF('WP7 Condensed Sch. Level Costs'!C86="Compact Flourescent",'WP10 O&amp;M Weighting Factor'!$B$28, IF(C86="Incandescent", 'WP10 O&amp;M Weighting Factor'!$B$30, 0))))))</f>
        <v>2</v>
      </c>
      <c r="J86" s="220">
        <f t="shared" si="128"/>
        <v>8</v>
      </c>
      <c r="K86" s="147">
        <f t="shared" si="150"/>
        <v>0</v>
      </c>
      <c r="L86" s="140">
        <f t="shared" si="130"/>
        <v>0.7</v>
      </c>
      <c r="M86" s="140">
        <f t="shared" si="151"/>
        <v>2940</v>
      </c>
      <c r="N86" s="140">
        <f t="shared" si="132"/>
        <v>61.25</v>
      </c>
      <c r="O86" s="163">
        <f ca="1">'WP 18 Cost Allocations'!B$13</f>
        <v>7.5311904103310947E-3</v>
      </c>
      <c r="P86" s="105">
        <f ca="1">'WP 18 Cost Allocations'!$B$36</f>
        <v>2.0980355662743908</v>
      </c>
      <c r="Q86" s="105">
        <f ca="1">'WP 18 Cost Allocations'!B$56</f>
        <v>1.5736335110656498E-2</v>
      </c>
      <c r="R86" s="105">
        <f ca="1">'WP 18 Cost Allocations'!B$88</f>
        <v>10.094287143331345</v>
      </c>
      <c r="S86" s="105">
        <f ca="1">'WP 18 Cost Allocations'!$B$105</f>
        <v>4.3636452020310128E-2</v>
      </c>
      <c r="T86" s="163">
        <f t="shared" ca="1" si="152"/>
        <v>0</v>
      </c>
      <c r="U86" s="105">
        <f t="shared" ca="1" si="153"/>
        <v>4.1960711325487816</v>
      </c>
      <c r="V86" s="180">
        <f t="shared" ca="1" si="126"/>
        <v>0.96385052552771056</v>
      </c>
      <c r="W86" s="105">
        <f t="shared" ca="1" si="154"/>
        <v>1.7665002500829854</v>
      </c>
      <c r="X86" s="170">
        <f t="shared" ca="1" si="155"/>
        <v>2.6727326862439953</v>
      </c>
      <c r="Y86" s="106">
        <f t="shared" ca="1" si="156"/>
        <v>9.5991545944034726</v>
      </c>
      <c r="Z86" s="177"/>
      <c r="AA86" s="121">
        <f t="shared" ca="1" si="157"/>
        <v>0</v>
      </c>
      <c r="AB86" s="121">
        <f t="shared" ca="1" si="158"/>
        <v>6.8507283796714807E-2</v>
      </c>
      <c r="AC86" s="121">
        <f t="shared" ca="1" si="159"/>
        <v>1.5736335110656498E-2</v>
      </c>
      <c r="AD86" s="121">
        <f t="shared" ca="1" si="160"/>
        <v>2.8840820409518127E-2</v>
      </c>
      <c r="AE86" s="121">
        <f t="shared" ca="1" si="161"/>
        <v>4.3636452020310128E-2</v>
      </c>
      <c r="AF86" s="107">
        <f t="shared" ca="1" si="162"/>
        <v>0.15672089133719957</v>
      </c>
      <c r="AG86" s="226">
        <f t="shared" ca="1" si="163"/>
        <v>0</v>
      </c>
      <c r="AH86" s="227">
        <f t="shared" ca="1" si="124"/>
        <v>16.784284530195126</v>
      </c>
      <c r="AI86" s="227">
        <f t="shared" ca="1" si="125"/>
        <v>3.8554021021108422</v>
      </c>
      <c r="AJ86" s="227">
        <f t="shared" ca="1" si="164"/>
        <v>7.0660010003319416</v>
      </c>
      <c r="AK86" s="227">
        <f t="shared" ca="1" si="164"/>
        <v>10.690930744975981</v>
      </c>
      <c r="AL86" s="227">
        <f t="shared" ca="1" si="165"/>
        <v>38.396618377613891</v>
      </c>
      <c r="AM86" s="227">
        <f t="shared" ca="1" si="166"/>
        <v>0</v>
      </c>
    </row>
    <row r="87" spans="1:39">
      <c r="A87" s="67" t="str">
        <f>+A86</f>
        <v>53E - Customer Owned</v>
      </c>
      <c r="B87" s="68"/>
      <c r="C87" s="97" t="s">
        <v>75</v>
      </c>
      <c r="D87" s="97">
        <v>250</v>
      </c>
      <c r="E87" s="262" t="s">
        <v>17</v>
      </c>
      <c r="F87" s="138">
        <f>'WP1 Lighting Invetory'!F181</f>
        <v>0</v>
      </c>
      <c r="G87" s="117">
        <f>'WP8 Metal Halide Cost Est.'!D16</f>
        <v>1245.56</v>
      </c>
      <c r="H87" s="34" t="s">
        <v>137</v>
      </c>
      <c r="I87" s="161">
        <f>IF(C87="Light Emitting Diode",'WP10 O&amp;M Weighting Factor'!$B$25,IF('WP7 Condensed Sch. Level Costs'!C87="Sodium Vapor",'WP10 O&amp;M Weighting Factor'!$B$26,IF('WP7 Condensed Sch. Level Costs'!C87="Metal Halide",'WP10 O&amp;M Weighting Factor'!$B$27,IF('WP7 Condensed Sch. Level Costs'!C87="Mercury Vapor",'WP10 O&amp;M Weighting Factor'!$B$29,IF('WP7 Condensed Sch. Level Costs'!C87="Compact Flourescent",'WP10 O&amp;M Weighting Factor'!$B$28, IF(C87="Incandescent", 'WP10 O&amp;M Weighting Factor'!$B$30, 0))))))</f>
        <v>2</v>
      </c>
      <c r="J87" s="220">
        <f t="shared" si="128"/>
        <v>0</v>
      </c>
      <c r="K87" s="147">
        <f t="shared" si="150"/>
        <v>0</v>
      </c>
      <c r="L87" s="140">
        <f t="shared" si="130"/>
        <v>0</v>
      </c>
      <c r="M87" s="140">
        <f t="shared" si="151"/>
        <v>0</v>
      </c>
      <c r="N87" s="140">
        <f t="shared" si="132"/>
        <v>87.5</v>
      </c>
      <c r="O87" s="163">
        <f ca="1">'WP 18 Cost Allocations'!B$13</f>
        <v>7.5311904103310947E-3</v>
      </c>
      <c r="P87" s="105">
        <f ca="1">'WP 18 Cost Allocations'!$B$36</f>
        <v>2.0980355662743908</v>
      </c>
      <c r="Q87" s="105">
        <f ca="1">'WP 18 Cost Allocations'!B$56</f>
        <v>1.5736335110656498E-2</v>
      </c>
      <c r="R87" s="105">
        <f ca="1">'WP 18 Cost Allocations'!B$88</f>
        <v>10.094287143331345</v>
      </c>
      <c r="S87" s="105">
        <f ca="1">'WP 18 Cost Allocations'!$B$105</f>
        <v>4.3636452020310128E-2</v>
      </c>
      <c r="T87" s="163">
        <f t="shared" ca="1" si="152"/>
        <v>0</v>
      </c>
      <c r="U87" s="105">
        <f t="shared" ca="1" si="153"/>
        <v>4.1960711325487816</v>
      </c>
      <c r="V87" s="180">
        <f t="shared" ca="1" si="126"/>
        <v>1.3769293221824437</v>
      </c>
      <c r="W87" s="105">
        <f t="shared" ca="1" si="154"/>
        <v>2.5235717858328361</v>
      </c>
      <c r="X87" s="170">
        <f t="shared" ca="1" si="155"/>
        <v>3.8181895517771363</v>
      </c>
      <c r="Y87" s="106">
        <f t="shared" ca="1" si="156"/>
        <v>11.914761792341197</v>
      </c>
      <c r="Z87" s="177"/>
      <c r="AA87" s="121">
        <f t="shared" ca="1" si="157"/>
        <v>0</v>
      </c>
      <c r="AB87" s="121">
        <f t="shared" ca="1" si="158"/>
        <v>4.7955098657700361E-2</v>
      </c>
      <c r="AC87" s="121">
        <f t="shared" ca="1" si="159"/>
        <v>1.5736335110656498E-2</v>
      </c>
      <c r="AD87" s="121">
        <f t="shared" ca="1" si="160"/>
        <v>2.8840820409518127E-2</v>
      </c>
      <c r="AE87" s="121">
        <f t="shared" ca="1" si="161"/>
        <v>4.3636452020310128E-2</v>
      </c>
      <c r="AF87" s="107">
        <f t="shared" ca="1" si="162"/>
        <v>0.13616870619818511</v>
      </c>
      <c r="AG87" s="226">
        <f t="shared" ca="1" si="163"/>
        <v>0</v>
      </c>
      <c r="AH87" s="227">
        <f t="shared" ca="1" si="124"/>
        <v>0</v>
      </c>
      <c r="AI87" s="227">
        <f t="shared" ca="1" si="125"/>
        <v>0</v>
      </c>
      <c r="AJ87" s="227">
        <f t="shared" ca="1" si="164"/>
        <v>0</v>
      </c>
      <c r="AK87" s="227">
        <f t="shared" ca="1" si="164"/>
        <v>0</v>
      </c>
      <c r="AL87" s="227">
        <f t="shared" ca="1" si="165"/>
        <v>0</v>
      </c>
      <c r="AM87" s="227">
        <f t="shared" ca="1" si="166"/>
        <v>0</v>
      </c>
    </row>
    <row r="88" spans="1:39">
      <c r="A88" s="67" t="str">
        <f>+A87</f>
        <v>53E - Customer Owned</v>
      </c>
      <c r="B88" s="68"/>
      <c r="C88" s="97" t="s">
        <v>75</v>
      </c>
      <c r="D88" s="97">
        <v>400</v>
      </c>
      <c r="E88" s="262" t="s">
        <v>17</v>
      </c>
      <c r="F88" s="138">
        <f>'WP1 Lighting Invetory'!F182</f>
        <v>0</v>
      </c>
      <c r="G88" s="117">
        <f>'WP8 Metal Halide Cost Est.'!D17</f>
        <v>1452.8959999999997</v>
      </c>
      <c r="H88" s="34" t="s">
        <v>137</v>
      </c>
      <c r="I88" s="161">
        <f>IF(C88="Light Emitting Diode",'WP10 O&amp;M Weighting Factor'!$B$25,IF('WP7 Condensed Sch. Level Costs'!C88="Sodium Vapor",'WP10 O&amp;M Weighting Factor'!$B$26,IF('WP7 Condensed Sch. Level Costs'!C88="Metal Halide",'WP10 O&amp;M Weighting Factor'!$B$27,IF('WP7 Condensed Sch. Level Costs'!C88="Mercury Vapor",'WP10 O&amp;M Weighting Factor'!$B$29,IF('WP7 Condensed Sch. Level Costs'!C88="Compact Flourescent",'WP10 O&amp;M Weighting Factor'!$B$28, IF(C88="Incandescent", 'WP10 O&amp;M Weighting Factor'!$B$30, 0))))))</f>
        <v>2</v>
      </c>
      <c r="J88" s="220">
        <f t="shared" si="128"/>
        <v>0</v>
      </c>
      <c r="K88" s="147">
        <f t="shared" si="150"/>
        <v>0</v>
      </c>
      <c r="L88" s="140">
        <f t="shared" si="130"/>
        <v>0</v>
      </c>
      <c r="M88" s="140">
        <f t="shared" si="151"/>
        <v>0</v>
      </c>
      <c r="N88" s="140">
        <f t="shared" si="132"/>
        <v>140</v>
      </c>
      <c r="O88" s="163">
        <f ca="1">'WP 18 Cost Allocations'!B$13</f>
        <v>7.5311904103310947E-3</v>
      </c>
      <c r="P88" s="105">
        <f ca="1">'WP 18 Cost Allocations'!$B$36</f>
        <v>2.0980355662743908</v>
      </c>
      <c r="Q88" s="105">
        <f ca="1">'WP 18 Cost Allocations'!B$56</f>
        <v>1.5736335110656498E-2</v>
      </c>
      <c r="R88" s="105">
        <f ca="1">'WP 18 Cost Allocations'!B$88</f>
        <v>10.094287143331345</v>
      </c>
      <c r="S88" s="105">
        <f ca="1">'WP 18 Cost Allocations'!$B$105</f>
        <v>4.3636452020310128E-2</v>
      </c>
      <c r="T88" s="163">
        <f t="shared" ca="1" si="152"/>
        <v>0</v>
      </c>
      <c r="U88" s="105">
        <f t="shared" ca="1" si="153"/>
        <v>4.1960711325487816</v>
      </c>
      <c r="V88" s="180">
        <f t="shared" ca="1" si="126"/>
        <v>2.2030869154919097</v>
      </c>
      <c r="W88" s="105">
        <f t="shared" ca="1" si="154"/>
        <v>4.0377148573325377</v>
      </c>
      <c r="X88" s="170">
        <f t="shared" ca="1" si="155"/>
        <v>6.1091032828434182</v>
      </c>
      <c r="Y88" s="106">
        <f t="shared" ca="1" si="156"/>
        <v>16.545976188216645</v>
      </c>
      <c r="Z88" s="177"/>
      <c r="AA88" s="121">
        <f t="shared" ca="1" si="157"/>
        <v>0</v>
      </c>
      <c r="AB88" s="121">
        <f t="shared" ca="1" si="158"/>
        <v>2.9971936661062726E-2</v>
      </c>
      <c r="AC88" s="121">
        <f t="shared" ca="1" si="159"/>
        <v>1.5736335110656498E-2</v>
      </c>
      <c r="AD88" s="121">
        <f t="shared" ca="1" si="160"/>
        <v>2.8840820409518127E-2</v>
      </c>
      <c r="AE88" s="121">
        <f t="shared" ca="1" si="161"/>
        <v>4.3636452020310128E-2</v>
      </c>
      <c r="AF88" s="107">
        <f t="shared" ca="1" si="162"/>
        <v>0.11818554420154748</v>
      </c>
      <c r="AG88" s="226">
        <f t="shared" ca="1" si="163"/>
        <v>0</v>
      </c>
      <c r="AH88" s="227">
        <f t="shared" ca="1" si="124"/>
        <v>0</v>
      </c>
      <c r="AI88" s="227">
        <f t="shared" ca="1" si="125"/>
        <v>0</v>
      </c>
      <c r="AJ88" s="227">
        <f t="shared" ca="1" si="164"/>
        <v>0</v>
      </c>
      <c r="AK88" s="227">
        <f t="shared" ca="1" si="164"/>
        <v>0</v>
      </c>
      <c r="AL88" s="227">
        <f t="shared" ca="1" si="165"/>
        <v>0</v>
      </c>
      <c r="AM88" s="227">
        <f t="shared" ca="1" si="166"/>
        <v>0</v>
      </c>
    </row>
    <row r="89" spans="1:39">
      <c r="A89" s="73"/>
      <c r="B89" s="13"/>
      <c r="C89" s="97"/>
      <c r="D89" s="97"/>
      <c r="E89" s="241"/>
      <c r="F89" s="137"/>
      <c r="G89" s="34"/>
      <c r="H89" s="34"/>
      <c r="I89" s="161"/>
      <c r="J89" s="220">
        <f t="shared" si="128"/>
        <v>0</v>
      </c>
      <c r="K89" s="147"/>
      <c r="L89" s="140"/>
      <c r="M89" s="140"/>
      <c r="N89" s="140"/>
      <c r="O89" s="163">
        <f ca="1">'WP 18 Cost Allocations'!B$13</f>
        <v>7.5311904103310947E-3</v>
      </c>
      <c r="P89" s="105"/>
      <c r="Q89" s="105">
        <f ca="1">'WP 18 Cost Allocations'!B$56</f>
        <v>1.5736335110656498E-2</v>
      </c>
      <c r="R89" s="105"/>
      <c r="S89" s="105"/>
      <c r="T89" s="163"/>
      <c r="U89" s="105"/>
      <c r="V89" s="180">
        <f t="shared" ca="1" si="126"/>
        <v>0</v>
      </c>
      <c r="W89" s="105"/>
      <c r="X89" s="170"/>
      <c r="Y89" s="106"/>
      <c r="Z89" s="177"/>
      <c r="AA89" s="121"/>
      <c r="AB89" s="121"/>
      <c r="AC89" s="121"/>
      <c r="AD89" s="121"/>
      <c r="AE89" s="121"/>
      <c r="AF89" s="107"/>
      <c r="AG89" s="226"/>
      <c r="AH89" s="227">
        <f t="shared" si="124"/>
        <v>0</v>
      </c>
      <c r="AI89" s="227">
        <f t="shared" ca="1" si="125"/>
        <v>0</v>
      </c>
      <c r="AJ89" s="227"/>
      <c r="AK89" s="227"/>
      <c r="AL89" s="227"/>
      <c r="AM89" s="227"/>
    </row>
    <row r="90" spans="1:39">
      <c r="A90" s="67" t="str">
        <f>+A88</f>
        <v>53E - Customer Owned</v>
      </c>
      <c r="B90" s="68"/>
      <c r="C90" s="101" t="s">
        <v>116</v>
      </c>
      <c r="D90" s="101">
        <v>45</v>
      </c>
      <c r="E90" s="262" t="s">
        <v>17</v>
      </c>
      <c r="F90" s="138">
        <f>SUM('WP1 Lighting Invetory'!F184:F189)</f>
        <v>296</v>
      </c>
      <c r="G90" s="117">
        <f t="shared" ref="G90:G98" si="167">G63</f>
        <v>1334.574875</v>
      </c>
      <c r="H90" s="34" t="s">
        <v>137</v>
      </c>
      <c r="I90" s="161">
        <f>IF(C90="Light Emitting Diode",'WP10 O&amp;M Weighting Factor'!$B$25,IF('WP7 Condensed Sch. Level Costs'!C90="Sodium Vapor",'WP10 O&amp;M Weighting Factor'!$B$26,IF('WP7 Condensed Sch. Level Costs'!C90="Metal Halide",'WP10 O&amp;M Weighting Factor'!$B$27,IF('WP7 Condensed Sch. Level Costs'!C90="Mercury Vapor",'WP10 O&amp;M Weighting Factor'!$B$29,IF('WP7 Condensed Sch. Level Costs'!C90="Compact Flourescent",'WP10 O&amp;M Weighting Factor'!$B$28, IF(C90="Incandescent", 'WP10 O&amp;M Weighting Factor'!$B$30, 0))))))</f>
        <v>0.2</v>
      </c>
      <c r="J90" s="220">
        <f t="shared" si="128"/>
        <v>59.2</v>
      </c>
      <c r="K90" s="147">
        <f t="shared" ref="K90:K97" si="168">IF(E90="Company", F90*G90,0)</f>
        <v>0</v>
      </c>
      <c r="L90" s="140">
        <f t="shared" si="130"/>
        <v>13.32</v>
      </c>
      <c r="M90" s="140">
        <f t="shared" ref="M90:M98" si="169">D90*4200*F90/1000</f>
        <v>55944</v>
      </c>
      <c r="N90" s="140">
        <f t="shared" si="132"/>
        <v>15.75</v>
      </c>
      <c r="O90" s="163">
        <f ca="1">'WP 18 Cost Allocations'!B$13</f>
        <v>7.5311904103310947E-3</v>
      </c>
      <c r="P90" s="105">
        <f ca="1">'WP 18 Cost Allocations'!$B$36</f>
        <v>2.0980355662743908</v>
      </c>
      <c r="Q90" s="105">
        <f ca="1">'WP 18 Cost Allocations'!B$56</f>
        <v>1.5736335110656498E-2</v>
      </c>
      <c r="R90" s="105">
        <f ca="1">'WP 18 Cost Allocations'!B$88</f>
        <v>10.094287143331345</v>
      </c>
      <c r="S90" s="105">
        <f ca="1">'WP 18 Cost Allocations'!$B$105</f>
        <v>4.3636452020310128E-2</v>
      </c>
      <c r="T90" s="163">
        <f t="shared" ref="T90:T98" ca="1" si="170">IF(E90="Company", G90*O90, 0)</f>
        <v>0</v>
      </c>
      <c r="U90" s="105">
        <f t="shared" ref="U90:U98" ca="1" si="171">IF(H90="yes", I90*P90, 0)</f>
        <v>0.41960711325487821</v>
      </c>
      <c r="V90" s="180">
        <f t="shared" ca="1" si="126"/>
        <v>0.24784727799283984</v>
      </c>
      <c r="W90" s="105">
        <f t="shared" ref="W90:W98" ca="1" si="172">D90*R90/1000</f>
        <v>0.45424292144991052</v>
      </c>
      <c r="X90" s="170">
        <f t="shared" ref="X90:X98" ca="1" si="173">N90*S90</f>
        <v>0.68727411931988447</v>
      </c>
      <c r="Y90" s="106">
        <f t="shared" ref="Y90:Y98" ca="1" si="174">SUM(T90:X90)</f>
        <v>1.808971432017513</v>
      </c>
      <c r="Z90" s="177"/>
      <c r="AA90" s="121">
        <f t="shared" ref="AA90:AA98" ca="1" si="175">T90/N90</f>
        <v>0</v>
      </c>
      <c r="AB90" s="121">
        <f t="shared" ref="AB90:AB98" ca="1" si="176">U90/N90</f>
        <v>2.6641721476500204E-2</v>
      </c>
      <c r="AC90" s="121">
        <f t="shared" ref="AC90:AC98" ca="1" si="177">V90/N90</f>
        <v>1.5736335110656498E-2</v>
      </c>
      <c r="AD90" s="121">
        <f t="shared" ref="AD90:AD98" ca="1" si="178">W90/N90</f>
        <v>2.8840820409518127E-2</v>
      </c>
      <c r="AE90" s="121">
        <f t="shared" ref="AE90:AE98" ca="1" si="179">X90/N90</f>
        <v>4.3636452020310128E-2</v>
      </c>
      <c r="AF90" s="107">
        <f t="shared" ref="AF90:AF98" ca="1" si="180">SUM(AA90:AE90)</f>
        <v>0.11485532901698495</v>
      </c>
      <c r="AG90" s="226">
        <f t="shared" ref="AG90:AG98" ca="1" si="181">T90*$F90</f>
        <v>0</v>
      </c>
      <c r="AH90" s="227">
        <f t="shared" ca="1" si="124"/>
        <v>124.20370552344394</v>
      </c>
      <c r="AI90" s="227">
        <f t="shared" ca="1" si="125"/>
        <v>73.362794285880597</v>
      </c>
      <c r="AJ90" s="227">
        <f t="shared" ref="AJ90:AJ98" ca="1" si="182">W90*$F90</f>
        <v>134.45590474917353</v>
      </c>
      <c r="AK90" s="227">
        <f t="shared" ref="AK90:AK98" ca="1" si="183">X90*$F90</f>
        <v>203.43313931868579</v>
      </c>
      <c r="AL90" s="227">
        <f t="shared" ref="AL90:AL98" ca="1" si="184">SUM(AG90:AK90)</f>
        <v>535.4555438771838</v>
      </c>
      <c r="AM90" s="227">
        <f t="shared" ref="AM90:AM98" ca="1" si="185">Y90*F90-AL90</f>
        <v>0</v>
      </c>
    </row>
    <row r="91" spans="1:39">
      <c r="A91" s="67" t="str">
        <f>A90</f>
        <v>53E - Customer Owned</v>
      </c>
      <c r="B91" s="68"/>
      <c r="C91" s="101" t="s">
        <v>116</v>
      </c>
      <c r="D91" s="101">
        <v>75</v>
      </c>
      <c r="E91" s="262" t="s">
        <v>17</v>
      </c>
      <c r="F91" s="138">
        <f>SUM('WP1 Lighting Invetory'!F190:F195)</f>
        <v>409</v>
      </c>
      <c r="G91" s="117">
        <f t="shared" si="167"/>
        <v>1357.2181249999999</v>
      </c>
      <c r="H91" s="34" t="s">
        <v>137</v>
      </c>
      <c r="I91" s="161">
        <f>IF(C91="Light Emitting Diode",'WP10 O&amp;M Weighting Factor'!$B$25,IF('WP7 Condensed Sch. Level Costs'!C91="Sodium Vapor",'WP10 O&amp;M Weighting Factor'!$B$26,IF('WP7 Condensed Sch. Level Costs'!C91="Metal Halide",'WP10 O&amp;M Weighting Factor'!$B$27,IF('WP7 Condensed Sch. Level Costs'!C91="Mercury Vapor",'WP10 O&amp;M Weighting Factor'!$B$29,IF('WP7 Condensed Sch. Level Costs'!C91="Compact Flourescent",'WP10 O&amp;M Weighting Factor'!$B$28, IF(C91="Incandescent", 'WP10 O&amp;M Weighting Factor'!$B$30, 0))))))</f>
        <v>0.2</v>
      </c>
      <c r="J91" s="220">
        <f t="shared" si="128"/>
        <v>81.800000000000011</v>
      </c>
      <c r="K91" s="147">
        <f t="shared" si="168"/>
        <v>0</v>
      </c>
      <c r="L91" s="140">
        <f t="shared" si="130"/>
        <v>30.675000000000001</v>
      </c>
      <c r="M91" s="140">
        <f t="shared" si="169"/>
        <v>128835</v>
      </c>
      <c r="N91" s="140">
        <f t="shared" si="132"/>
        <v>26.25</v>
      </c>
      <c r="O91" s="163">
        <f ca="1">'WP 18 Cost Allocations'!B$13</f>
        <v>7.5311904103310947E-3</v>
      </c>
      <c r="P91" s="105">
        <f ca="1">'WP 18 Cost Allocations'!$B$36</f>
        <v>2.0980355662743908</v>
      </c>
      <c r="Q91" s="105">
        <f ca="1">'WP 18 Cost Allocations'!B$56</f>
        <v>1.5736335110656498E-2</v>
      </c>
      <c r="R91" s="105">
        <f ca="1">'WP 18 Cost Allocations'!B$88</f>
        <v>10.094287143331345</v>
      </c>
      <c r="S91" s="105">
        <f ca="1">'WP 18 Cost Allocations'!$B$105</f>
        <v>4.3636452020310128E-2</v>
      </c>
      <c r="T91" s="163">
        <f t="shared" ca="1" si="170"/>
        <v>0</v>
      </c>
      <c r="U91" s="105">
        <f t="shared" ca="1" si="171"/>
        <v>0.41960711325487821</v>
      </c>
      <c r="V91" s="180">
        <f t="shared" ca="1" si="126"/>
        <v>0.41307879665473307</v>
      </c>
      <c r="W91" s="105">
        <f t="shared" ca="1" si="172"/>
        <v>0.75707153574985075</v>
      </c>
      <c r="X91" s="170">
        <f t="shared" ca="1" si="173"/>
        <v>1.1454568655331407</v>
      </c>
      <c r="Y91" s="106">
        <f t="shared" ca="1" si="174"/>
        <v>2.7352143111926028</v>
      </c>
      <c r="Z91" s="177"/>
      <c r="AA91" s="121">
        <f t="shared" ca="1" si="175"/>
        <v>0</v>
      </c>
      <c r="AB91" s="121">
        <f t="shared" ca="1" si="176"/>
        <v>1.5985032885900124E-2</v>
      </c>
      <c r="AC91" s="121">
        <f t="shared" ca="1" si="177"/>
        <v>1.5736335110656498E-2</v>
      </c>
      <c r="AD91" s="121">
        <f t="shared" ca="1" si="178"/>
        <v>2.8840820409518124E-2</v>
      </c>
      <c r="AE91" s="121">
        <f t="shared" ca="1" si="179"/>
        <v>4.3636452020310121E-2</v>
      </c>
      <c r="AF91" s="107">
        <f t="shared" ca="1" si="180"/>
        <v>0.10419864042638487</v>
      </c>
      <c r="AG91" s="226">
        <f t="shared" ca="1" si="181"/>
        <v>0</v>
      </c>
      <c r="AH91" s="227">
        <f t="shared" ca="1" si="124"/>
        <v>171.6193093212452</v>
      </c>
      <c r="AI91" s="227">
        <f t="shared" ca="1" si="125"/>
        <v>168.94922783178583</v>
      </c>
      <c r="AJ91" s="227">
        <f t="shared" ca="1" si="182"/>
        <v>309.64225812168894</v>
      </c>
      <c r="AK91" s="227">
        <f t="shared" ca="1" si="183"/>
        <v>468.49185800305457</v>
      </c>
      <c r="AL91" s="227">
        <f t="shared" ca="1" si="184"/>
        <v>1118.7026532777745</v>
      </c>
      <c r="AM91" s="227">
        <f t="shared" ca="1" si="185"/>
        <v>0</v>
      </c>
    </row>
    <row r="92" spans="1:39">
      <c r="A92" s="67" t="str">
        <f t="shared" ref="A92:A98" si="186">A91</f>
        <v>53E - Customer Owned</v>
      </c>
      <c r="B92" s="68"/>
      <c r="C92" s="101" t="s">
        <v>116</v>
      </c>
      <c r="D92" s="101">
        <v>105</v>
      </c>
      <c r="E92" s="262" t="s">
        <v>17</v>
      </c>
      <c r="F92" s="138">
        <f>SUM('WP1 Lighting Invetory'!F196:F201)</f>
        <v>452</v>
      </c>
      <c r="G92" s="117">
        <f t="shared" si="167"/>
        <v>1379.861375</v>
      </c>
      <c r="H92" s="34" t="s">
        <v>137</v>
      </c>
      <c r="I92" s="161">
        <f>IF(C92="Light Emitting Diode",'WP10 O&amp;M Weighting Factor'!$B$25,IF('WP7 Condensed Sch. Level Costs'!C92="Sodium Vapor",'WP10 O&amp;M Weighting Factor'!$B$26,IF('WP7 Condensed Sch. Level Costs'!C92="Metal Halide",'WP10 O&amp;M Weighting Factor'!$B$27,IF('WP7 Condensed Sch. Level Costs'!C92="Mercury Vapor",'WP10 O&amp;M Weighting Factor'!$B$29,IF('WP7 Condensed Sch. Level Costs'!C92="Compact Flourescent",'WP10 O&amp;M Weighting Factor'!$B$28, IF(C92="Incandescent", 'WP10 O&amp;M Weighting Factor'!$B$30, 0))))))</f>
        <v>0.2</v>
      </c>
      <c r="J92" s="220">
        <f t="shared" si="128"/>
        <v>90.4</v>
      </c>
      <c r="K92" s="147">
        <f t="shared" si="168"/>
        <v>0</v>
      </c>
      <c r="L92" s="140">
        <f t="shared" si="130"/>
        <v>47.46</v>
      </c>
      <c r="M92" s="140">
        <f t="shared" si="169"/>
        <v>199332</v>
      </c>
      <c r="N92" s="140">
        <f t="shared" si="132"/>
        <v>36.75</v>
      </c>
      <c r="O92" s="163">
        <f ca="1">'WP 18 Cost Allocations'!B$13</f>
        <v>7.5311904103310947E-3</v>
      </c>
      <c r="P92" s="105">
        <f ca="1">'WP 18 Cost Allocations'!$B$36</f>
        <v>2.0980355662743908</v>
      </c>
      <c r="Q92" s="105">
        <f ca="1">'WP 18 Cost Allocations'!B$56</f>
        <v>1.5736335110656498E-2</v>
      </c>
      <c r="R92" s="105">
        <f ca="1">'WP 18 Cost Allocations'!B$88</f>
        <v>10.094287143331345</v>
      </c>
      <c r="S92" s="105">
        <f ca="1">'WP 18 Cost Allocations'!$B$105</f>
        <v>4.3636452020310128E-2</v>
      </c>
      <c r="T92" s="163">
        <f t="shared" ca="1" si="170"/>
        <v>0</v>
      </c>
      <c r="U92" s="105">
        <f t="shared" ca="1" si="171"/>
        <v>0.41960711325487821</v>
      </c>
      <c r="V92" s="180">
        <f t="shared" ca="1" si="126"/>
        <v>0.57831031531662636</v>
      </c>
      <c r="W92" s="105">
        <f t="shared" ca="1" si="172"/>
        <v>1.0599001500497911</v>
      </c>
      <c r="X92" s="170">
        <f t="shared" ca="1" si="173"/>
        <v>1.6036396117463971</v>
      </c>
      <c r="Y92" s="106">
        <f t="shared" ca="1" si="174"/>
        <v>3.6614571903676927</v>
      </c>
      <c r="Z92" s="177"/>
      <c r="AA92" s="121">
        <f t="shared" ca="1" si="175"/>
        <v>0</v>
      </c>
      <c r="AB92" s="121">
        <f t="shared" ca="1" si="176"/>
        <v>1.1417880632785801E-2</v>
      </c>
      <c r="AC92" s="121">
        <f t="shared" ca="1" si="177"/>
        <v>1.5736335110656498E-2</v>
      </c>
      <c r="AD92" s="121">
        <f t="shared" ca="1" si="178"/>
        <v>2.8840820409518124E-2</v>
      </c>
      <c r="AE92" s="121">
        <f t="shared" ca="1" si="179"/>
        <v>4.3636452020310128E-2</v>
      </c>
      <c r="AF92" s="107">
        <f t="shared" ca="1" si="180"/>
        <v>9.9631488173270555E-2</v>
      </c>
      <c r="AG92" s="226">
        <f t="shared" ca="1" si="181"/>
        <v>0</v>
      </c>
      <c r="AH92" s="227">
        <f t="shared" ca="1" si="124"/>
        <v>189.66241519120496</v>
      </c>
      <c r="AI92" s="227">
        <f t="shared" ca="1" si="125"/>
        <v>261.39626252311513</v>
      </c>
      <c r="AJ92" s="227">
        <f t="shared" ca="1" si="182"/>
        <v>479.07486782250555</v>
      </c>
      <c r="AK92" s="227">
        <f t="shared" ca="1" si="183"/>
        <v>724.84510450937148</v>
      </c>
      <c r="AL92" s="227">
        <f t="shared" ca="1" si="184"/>
        <v>1654.9786500461971</v>
      </c>
      <c r="AM92" s="227">
        <f t="shared" ca="1" si="185"/>
        <v>0</v>
      </c>
    </row>
    <row r="93" spans="1:39">
      <c r="A93" s="67" t="str">
        <f t="shared" si="186"/>
        <v>53E - Customer Owned</v>
      </c>
      <c r="B93" s="68"/>
      <c r="C93" s="101" t="s">
        <v>116</v>
      </c>
      <c r="D93" s="101">
        <v>135</v>
      </c>
      <c r="E93" s="262" t="s">
        <v>17</v>
      </c>
      <c r="F93" s="138">
        <f>SUM('WP1 Lighting Invetory'!F202:F207)</f>
        <v>10</v>
      </c>
      <c r="G93" s="117">
        <f t="shared" si="167"/>
        <v>1402.504625</v>
      </c>
      <c r="H93" s="34" t="s">
        <v>137</v>
      </c>
      <c r="I93" s="161">
        <f>IF(C93="Light Emitting Diode",'WP10 O&amp;M Weighting Factor'!$B$25,IF('WP7 Condensed Sch. Level Costs'!C93="Sodium Vapor",'WP10 O&amp;M Weighting Factor'!$B$26,IF('WP7 Condensed Sch. Level Costs'!C93="Metal Halide",'WP10 O&amp;M Weighting Factor'!$B$27,IF('WP7 Condensed Sch. Level Costs'!C93="Mercury Vapor",'WP10 O&amp;M Weighting Factor'!$B$29,IF('WP7 Condensed Sch. Level Costs'!C93="Compact Flourescent",'WP10 O&amp;M Weighting Factor'!$B$28, IF(C93="Incandescent", 'WP10 O&amp;M Weighting Factor'!$B$30, 0))))))</f>
        <v>0.2</v>
      </c>
      <c r="J93" s="220">
        <f t="shared" si="128"/>
        <v>2</v>
      </c>
      <c r="K93" s="147">
        <f t="shared" si="168"/>
        <v>0</v>
      </c>
      <c r="L93" s="140">
        <f t="shared" si="130"/>
        <v>1.35</v>
      </c>
      <c r="M93" s="140">
        <f t="shared" si="169"/>
        <v>5670</v>
      </c>
      <c r="N93" s="140">
        <f t="shared" si="132"/>
        <v>47.25</v>
      </c>
      <c r="O93" s="163">
        <f ca="1">'WP 18 Cost Allocations'!B$13</f>
        <v>7.5311904103310947E-3</v>
      </c>
      <c r="P93" s="105">
        <f ca="1">'WP 18 Cost Allocations'!$B$36</f>
        <v>2.0980355662743908</v>
      </c>
      <c r="Q93" s="105">
        <f ca="1">'WP 18 Cost Allocations'!B$56</f>
        <v>1.5736335110656498E-2</v>
      </c>
      <c r="R93" s="105">
        <f ca="1">'WP 18 Cost Allocations'!B$88</f>
        <v>10.094287143331345</v>
      </c>
      <c r="S93" s="105">
        <f ca="1">'WP 18 Cost Allocations'!$B$105</f>
        <v>4.3636452020310128E-2</v>
      </c>
      <c r="T93" s="163">
        <f t="shared" ca="1" si="170"/>
        <v>0</v>
      </c>
      <c r="U93" s="105">
        <f t="shared" ca="1" si="171"/>
        <v>0.41960711325487821</v>
      </c>
      <c r="V93" s="180">
        <f t="shared" ca="1" si="126"/>
        <v>0.74354183397851958</v>
      </c>
      <c r="W93" s="105">
        <f t="shared" ca="1" si="172"/>
        <v>1.3627287643497317</v>
      </c>
      <c r="X93" s="170">
        <f t="shared" ca="1" si="173"/>
        <v>2.0618223579596537</v>
      </c>
      <c r="Y93" s="106">
        <f t="shared" ca="1" si="174"/>
        <v>4.5877000695427839</v>
      </c>
      <c r="Z93" s="177"/>
      <c r="AA93" s="121">
        <f t="shared" ca="1" si="175"/>
        <v>0</v>
      </c>
      <c r="AB93" s="121">
        <f t="shared" ca="1" si="176"/>
        <v>8.8805738255000686E-3</v>
      </c>
      <c r="AC93" s="121">
        <f t="shared" ca="1" si="177"/>
        <v>1.5736335110656498E-2</v>
      </c>
      <c r="AD93" s="121">
        <f t="shared" ca="1" si="178"/>
        <v>2.8840820409518131E-2</v>
      </c>
      <c r="AE93" s="121">
        <f t="shared" ca="1" si="179"/>
        <v>4.3636452020310135E-2</v>
      </c>
      <c r="AF93" s="107">
        <f t="shared" ca="1" si="180"/>
        <v>9.7094181365984827E-2</v>
      </c>
      <c r="AG93" s="226">
        <f t="shared" ca="1" si="181"/>
        <v>0</v>
      </c>
      <c r="AH93" s="227">
        <f t="shared" ca="1" si="124"/>
        <v>4.1960711325487825</v>
      </c>
      <c r="AI93" s="227">
        <f t="shared" ca="1" si="125"/>
        <v>7.4354183397851958</v>
      </c>
      <c r="AJ93" s="227">
        <f t="shared" ca="1" si="182"/>
        <v>13.627287643497317</v>
      </c>
      <c r="AK93" s="227">
        <f t="shared" ca="1" si="183"/>
        <v>20.618223579596538</v>
      </c>
      <c r="AL93" s="227">
        <f t="shared" ca="1" si="184"/>
        <v>45.877000695427832</v>
      </c>
      <c r="AM93" s="227">
        <f t="shared" ca="1" si="185"/>
        <v>0</v>
      </c>
    </row>
    <row r="94" spans="1:39">
      <c r="A94" s="67" t="str">
        <f t="shared" si="186"/>
        <v>53E - Customer Owned</v>
      </c>
      <c r="B94" s="68"/>
      <c r="C94" s="101" t="s">
        <v>116</v>
      </c>
      <c r="D94" s="101">
        <v>165</v>
      </c>
      <c r="E94" s="262" t="s">
        <v>17</v>
      </c>
      <c r="F94" s="138">
        <f>SUM('WP1 Lighting Invetory'!F208:F213)</f>
        <v>987</v>
      </c>
      <c r="G94" s="117">
        <f t="shared" si="167"/>
        <v>1425.1478750000001</v>
      </c>
      <c r="H94" s="34" t="s">
        <v>137</v>
      </c>
      <c r="I94" s="161">
        <f>IF(C94="Light Emitting Diode",'WP10 O&amp;M Weighting Factor'!$B$25,IF('WP7 Condensed Sch. Level Costs'!C94="Sodium Vapor",'WP10 O&amp;M Weighting Factor'!$B$26,IF('WP7 Condensed Sch. Level Costs'!C94="Metal Halide",'WP10 O&amp;M Weighting Factor'!$B$27,IF('WP7 Condensed Sch. Level Costs'!C94="Mercury Vapor",'WP10 O&amp;M Weighting Factor'!$B$29,IF('WP7 Condensed Sch. Level Costs'!C94="Compact Flourescent",'WP10 O&amp;M Weighting Factor'!$B$28, IF(C94="Incandescent", 'WP10 O&amp;M Weighting Factor'!$B$30, 0))))))</f>
        <v>0.2</v>
      </c>
      <c r="J94" s="220">
        <f t="shared" si="128"/>
        <v>197.4</v>
      </c>
      <c r="K94" s="147">
        <f t="shared" si="168"/>
        <v>0</v>
      </c>
      <c r="L94" s="140">
        <f t="shared" si="130"/>
        <v>162.85499999999999</v>
      </c>
      <c r="M94" s="140">
        <f t="shared" si="169"/>
        <v>683991</v>
      </c>
      <c r="N94" s="140">
        <f t="shared" si="132"/>
        <v>57.75</v>
      </c>
      <c r="O94" s="163">
        <f ca="1">'WP 18 Cost Allocations'!B$13</f>
        <v>7.5311904103310947E-3</v>
      </c>
      <c r="P94" s="105">
        <f ca="1">'WP 18 Cost Allocations'!$B$36</f>
        <v>2.0980355662743908</v>
      </c>
      <c r="Q94" s="105">
        <f ca="1">'WP 18 Cost Allocations'!B$56</f>
        <v>1.5736335110656498E-2</v>
      </c>
      <c r="R94" s="105">
        <f ca="1">'WP 18 Cost Allocations'!B$88</f>
        <v>10.094287143331345</v>
      </c>
      <c r="S94" s="105">
        <f ca="1">'WP 18 Cost Allocations'!$B$105</f>
        <v>4.3636452020310128E-2</v>
      </c>
      <c r="T94" s="163">
        <f t="shared" ca="1" si="170"/>
        <v>0</v>
      </c>
      <c r="U94" s="105">
        <f t="shared" ca="1" si="171"/>
        <v>0.41960711325487821</v>
      </c>
      <c r="V94" s="180">
        <f t="shared" ca="1" si="126"/>
        <v>0.90877335264041281</v>
      </c>
      <c r="W94" s="105">
        <f t="shared" ca="1" si="172"/>
        <v>1.6655573786496718</v>
      </c>
      <c r="X94" s="170">
        <f t="shared" ca="1" si="173"/>
        <v>2.5200051041729097</v>
      </c>
      <c r="Y94" s="106">
        <f t="shared" ca="1" si="174"/>
        <v>5.5139429487178724</v>
      </c>
      <c r="Z94" s="177"/>
      <c r="AA94" s="121">
        <f t="shared" ca="1" si="175"/>
        <v>0</v>
      </c>
      <c r="AB94" s="121">
        <f t="shared" ca="1" si="176"/>
        <v>7.2659240390455099E-3</v>
      </c>
      <c r="AC94" s="121">
        <f t="shared" ca="1" si="177"/>
        <v>1.5736335110656498E-2</v>
      </c>
      <c r="AD94" s="121">
        <f t="shared" ca="1" si="178"/>
        <v>2.8840820409518127E-2</v>
      </c>
      <c r="AE94" s="121">
        <f t="shared" ca="1" si="179"/>
        <v>4.3636452020310128E-2</v>
      </c>
      <c r="AF94" s="107">
        <f t="shared" ca="1" si="180"/>
        <v>9.5479531579530263E-2</v>
      </c>
      <c r="AG94" s="226">
        <f t="shared" ca="1" si="181"/>
        <v>0</v>
      </c>
      <c r="AH94" s="227">
        <f t="shared" ca="1" si="124"/>
        <v>414.15222078256477</v>
      </c>
      <c r="AI94" s="227">
        <f t="shared" ca="1" si="125"/>
        <v>896.9592990560875</v>
      </c>
      <c r="AJ94" s="227">
        <f t="shared" ca="1" si="182"/>
        <v>1643.9051327272261</v>
      </c>
      <c r="AK94" s="227">
        <f t="shared" ca="1" si="183"/>
        <v>2487.2450378186618</v>
      </c>
      <c r="AL94" s="227">
        <f t="shared" ca="1" si="184"/>
        <v>5442.261690384541</v>
      </c>
      <c r="AM94" s="227">
        <f t="shared" ca="1" si="185"/>
        <v>0</v>
      </c>
    </row>
    <row r="95" spans="1:39">
      <c r="A95" s="67" t="str">
        <f t="shared" si="186"/>
        <v>53E - Customer Owned</v>
      </c>
      <c r="B95" s="68"/>
      <c r="C95" s="101" t="s">
        <v>116</v>
      </c>
      <c r="D95" s="101">
        <v>195</v>
      </c>
      <c r="E95" s="262" t="s">
        <v>17</v>
      </c>
      <c r="F95" s="138">
        <f>SUM('WP1 Lighting Invetory'!F214:F219)</f>
        <v>1</v>
      </c>
      <c r="G95" s="117">
        <f t="shared" si="167"/>
        <v>1447.791125</v>
      </c>
      <c r="H95" s="34" t="s">
        <v>137</v>
      </c>
      <c r="I95" s="161">
        <f>IF(C95="Light Emitting Diode",'WP10 O&amp;M Weighting Factor'!$B$25,IF('WP7 Condensed Sch. Level Costs'!C95="Sodium Vapor",'WP10 O&amp;M Weighting Factor'!$B$26,IF('WP7 Condensed Sch. Level Costs'!C95="Metal Halide",'WP10 O&amp;M Weighting Factor'!$B$27,IF('WP7 Condensed Sch. Level Costs'!C95="Mercury Vapor",'WP10 O&amp;M Weighting Factor'!$B$29,IF('WP7 Condensed Sch. Level Costs'!C95="Compact Flourescent",'WP10 O&amp;M Weighting Factor'!$B$28, IF(C95="Incandescent", 'WP10 O&amp;M Weighting Factor'!$B$30, 0))))))</f>
        <v>0.2</v>
      </c>
      <c r="J95" s="220">
        <f t="shared" si="128"/>
        <v>0.2</v>
      </c>
      <c r="K95" s="147">
        <f t="shared" si="168"/>
        <v>0</v>
      </c>
      <c r="L95" s="140">
        <f t="shared" si="130"/>
        <v>0.19500000000000001</v>
      </c>
      <c r="M95" s="140">
        <f t="shared" si="169"/>
        <v>819</v>
      </c>
      <c r="N95" s="140">
        <f t="shared" si="132"/>
        <v>68.25</v>
      </c>
      <c r="O95" s="163">
        <f ca="1">'WP 18 Cost Allocations'!B$13</f>
        <v>7.5311904103310947E-3</v>
      </c>
      <c r="P95" s="105">
        <f ca="1">'WP 18 Cost Allocations'!$B$36</f>
        <v>2.0980355662743908</v>
      </c>
      <c r="Q95" s="105">
        <f ca="1">'WP 18 Cost Allocations'!B$56</f>
        <v>1.5736335110656498E-2</v>
      </c>
      <c r="R95" s="105">
        <f ca="1">'WP 18 Cost Allocations'!B$88</f>
        <v>10.094287143331345</v>
      </c>
      <c r="S95" s="105">
        <f ca="1">'WP 18 Cost Allocations'!$B$105</f>
        <v>4.3636452020310128E-2</v>
      </c>
      <c r="T95" s="163">
        <f t="shared" ca="1" si="170"/>
        <v>0</v>
      </c>
      <c r="U95" s="105">
        <f t="shared" ca="1" si="171"/>
        <v>0.41960711325487821</v>
      </c>
      <c r="V95" s="180">
        <f t="shared" ca="1" si="126"/>
        <v>1.074004871302306</v>
      </c>
      <c r="W95" s="105">
        <f t="shared" ca="1" si="172"/>
        <v>1.9683859929496124</v>
      </c>
      <c r="X95" s="170">
        <f t="shared" ca="1" si="173"/>
        <v>2.9781878503861661</v>
      </c>
      <c r="Y95" s="106">
        <f t="shared" ca="1" si="174"/>
        <v>6.4401858278929627</v>
      </c>
      <c r="Z95" s="177"/>
      <c r="AA95" s="121">
        <f t="shared" ca="1" si="175"/>
        <v>0</v>
      </c>
      <c r="AB95" s="121">
        <f t="shared" ca="1" si="176"/>
        <v>6.1480895715000468E-3</v>
      </c>
      <c r="AC95" s="121">
        <f t="shared" ca="1" si="177"/>
        <v>1.5736335110656498E-2</v>
      </c>
      <c r="AD95" s="121">
        <f t="shared" ca="1" si="178"/>
        <v>2.8840820409518131E-2</v>
      </c>
      <c r="AE95" s="121">
        <f t="shared" ca="1" si="179"/>
        <v>4.3636452020310128E-2</v>
      </c>
      <c r="AF95" s="107">
        <f t="shared" ca="1" si="180"/>
        <v>9.4361697111984805E-2</v>
      </c>
      <c r="AG95" s="226">
        <f t="shared" ca="1" si="181"/>
        <v>0</v>
      </c>
      <c r="AH95" s="227">
        <f t="shared" ca="1" si="124"/>
        <v>0.41960711325487821</v>
      </c>
      <c r="AI95" s="227">
        <f t="shared" ca="1" si="125"/>
        <v>1.074004871302306</v>
      </c>
      <c r="AJ95" s="227">
        <f t="shared" ca="1" si="182"/>
        <v>1.9683859929496124</v>
      </c>
      <c r="AK95" s="227">
        <f t="shared" ca="1" si="183"/>
        <v>2.9781878503861661</v>
      </c>
      <c r="AL95" s="227">
        <f t="shared" ca="1" si="184"/>
        <v>6.4401858278929627</v>
      </c>
      <c r="AM95" s="227">
        <f t="shared" ca="1" si="185"/>
        <v>0</v>
      </c>
    </row>
    <row r="96" spans="1:39">
      <c r="A96" s="67" t="str">
        <f t="shared" si="186"/>
        <v>53E - Customer Owned</v>
      </c>
      <c r="B96" s="68"/>
      <c r="C96" s="101" t="s">
        <v>116</v>
      </c>
      <c r="D96" s="101">
        <v>225</v>
      </c>
      <c r="E96" s="262" t="s">
        <v>17</v>
      </c>
      <c r="F96" s="138">
        <f>SUM('WP1 Lighting Invetory'!F220:F225)</f>
        <v>0</v>
      </c>
      <c r="G96" s="117">
        <f t="shared" si="167"/>
        <v>1470.4343749999998</v>
      </c>
      <c r="H96" s="34" t="s">
        <v>137</v>
      </c>
      <c r="I96" s="161">
        <f>IF(C96="Light Emitting Diode",'WP10 O&amp;M Weighting Factor'!$B$25,IF('WP7 Condensed Sch. Level Costs'!C96="Sodium Vapor",'WP10 O&amp;M Weighting Factor'!$B$26,IF('WP7 Condensed Sch. Level Costs'!C96="Metal Halide",'WP10 O&amp;M Weighting Factor'!$B$27,IF('WP7 Condensed Sch. Level Costs'!C96="Mercury Vapor",'WP10 O&amp;M Weighting Factor'!$B$29,IF('WP7 Condensed Sch. Level Costs'!C96="Compact Flourescent",'WP10 O&amp;M Weighting Factor'!$B$28, IF(C96="Incandescent", 'WP10 O&amp;M Weighting Factor'!$B$30, 0))))))</f>
        <v>0.2</v>
      </c>
      <c r="J96" s="220">
        <f t="shared" si="128"/>
        <v>0</v>
      </c>
      <c r="K96" s="147">
        <f t="shared" si="168"/>
        <v>0</v>
      </c>
      <c r="L96" s="140">
        <f t="shared" si="130"/>
        <v>0</v>
      </c>
      <c r="M96" s="140">
        <f t="shared" si="169"/>
        <v>0</v>
      </c>
      <c r="N96" s="140">
        <f t="shared" si="132"/>
        <v>78.75</v>
      </c>
      <c r="O96" s="163">
        <f ca="1">'WP 18 Cost Allocations'!B$13</f>
        <v>7.5311904103310947E-3</v>
      </c>
      <c r="P96" s="105">
        <f ca="1">'WP 18 Cost Allocations'!$B$36</f>
        <v>2.0980355662743908</v>
      </c>
      <c r="Q96" s="105">
        <f ca="1">'WP 18 Cost Allocations'!B$56</f>
        <v>1.5736335110656498E-2</v>
      </c>
      <c r="R96" s="105">
        <f ca="1">'WP 18 Cost Allocations'!B$88</f>
        <v>10.094287143331345</v>
      </c>
      <c r="S96" s="105">
        <f ca="1">'WP 18 Cost Allocations'!$B$105</f>
        <v>4.3636452020310128E-2</v>
      </c>
      <c r="T96" s="163">
        <f t="shared" ca="1" si="170"/>
        <v>0</v>
      </c>
      <c r="U96" s="105">
        <f t="shared" ca="1" si="171"/>
        <v>0.41960711325487821</v>
      </c>
      <c r="V96" s="180">
        <f t="shared" ca="1" si="126"/>
        <v>1.2392363899641992</v>
      </c>
      <c r="W96" s="105">
        <f t="shared" ca="1" si="172"/>
        <v>2.2712146072495525</v>
      </c>
      <c r="X96" s="170">
        <f t="shared" ca="1" si="173"/>
        <v>3.4363705965994225</v>
      </c>
      <c r="Y96" s="106">
        <f t="shared" ca="1" si="174"/>
        <v>7.3664287070680521</v>
      </c>
      <c r="Z96" s="177"/>
      <c r="AA96" s="121">
        <f t="shared" ca="1" si="175"/>
        <v>0</v>
      </c>
      <c r="AB96" s="121">
        <f t="shared" ca="1" si="176"/>
        <v>5.328344295300041E-3</v>
      </c>
      <c r="AC96" s="121">
        <f t="shared" ca="1" si="177"/>
        <v>1.5736335110656498E-2</v>
      </c>
      <c r="AD96" s="121">
        <f t="shared" ca="1" si="178"/>
        <v>2.8840820409518127E-2</v>
      </c>
      <c r="AE96" s="121">
        <f t="shared" ca="1" si="179"/>
        <v>4.3636452020310128E-2</v>
      </c>
      <c r="AF96" s="107">
        <f t="shared" ca="1" si="180"/>
        <v>9.3541951835784787E-2</v>
      </c>
      <c r="AG96" s="226">
        <f t="shared" ca="1" si="181"/>
        <v>0</v>
      </c>
      <c r="AH96" s="227">
        <f t="shared" ca="1" si="124"/>
        <v>0</v>
      </c>
      <c r="AI96" s="227">
        <f t="shared" ca="1" si="125"/>
        <v>0</v>
      </c>
      <c r="AJ96" s="227">
        <f t="shared" ca="1" si="182"/>
        <v>0</v>
      </c>
      <c r="AK96" s="227">
        <f t="shared" ca="1" si="183"/>
        <v>0</v>
      </c>
      <c r="AL96" s="227">
        <f t="shared" ca="1" si="184"/>
        <v>0</v>
      </c>
      <c r="AM96" s="227">
        <f t="shared" ca="1" si="185"/>
        <v>0</v>
      </c>
    </row>
    <row r="97" spans="1:39">
      <c r="A97" s="67" t="str">
        <f t="shared" si="186"/>
        <v>53E - Customer Owned</v>
      </c>
      <c r="B97" s="68"/>
      <c r="C97" s="101" t="s">
        <v>116</v>
      </c>
      <c r="D97" s="101">
        <v>255</v>
      </c>
      <c r="E97" s="262" t="s">
        <v>17</v>
      </c>
      <c r="F97" s="138">
        <f>SUM('WP1 Lighting Invetory'!F226:F231)</f>
        <v>0</v>
      </c>
      <c r="G97" s="117">
        <f t="shared" si="167"/>
        <v>1493.0776249999999</v>
      </c>
      <c r="H97" s="34" t="s">
        <v>137</v>
      </c>
      <c r="I97" s="161">
        <f>IF(C97="Light Emitting Diode",'WP10 O&amp;M Weighting Factor'!$B$25,IF('WP7 Condensed Sch. Level Costs'!C97="Sodium Vapor",'WP10 O&amp;M Weighting Factor'!$B$26,IF('WP7 Condensed Sch. Level Costs'!C97="Metal Halide",'WP10 O&amp;M Weighting Factor'!$B$27,IF('WP7 Condensed Sch. Level Costs'!C97="Mercury Vapor",'WP10 O&amp;M Weighting Factor'!$B$29,IF('WP7 Condensed Sch. Level Costs'!C97="Compact Flourescent",'WP10 O&amp;M Weighting Factor'!$B$28, IF(C97="Incandescent", 'WP10 O&amp;M Weighting Factor'!$B$30, 0))))))</f>
        <v>0.2</v>
      </c>
      <c r="J97" s="220">
        <f t="shared" si="128"/>
        <v>0</v>
      </c>
      <c r="K97" s="147">
        <f t="shared" si="168"/>
        <v>0</v>
      </c>
      <c r="L97" s="140">
        <f t="shared" si="130"/>
        <v>0</v>
      </c>
      <c r="M97" s="140">
        <f t="shared" si="169"/>
        <v>0</v>
      </c>
      <c r="N97" s="140">
        <f t="shared" si="132"/>
        <v>89.25</v>
      </c>
      <c r="O97" s="163">
        <f ca="1">'WP 18 Cost Allocations'!B$13</f>
        <v>7.5311904103310947E-3</v>
      </c>
      <c r="P97" s="105">
        <f ca="1">'WP 18 Cost Allocations'!$B$36</f>
        <v>2.0980355662743908</v>
      </c>
      <c r="Q97" s="105">
        <f ca="1">'WP 18 Cost Allocations'!B$56</f>
        <v>1.5736335110656498E-2</v>
      </c>
      <c r="R97" s="105">
        <f ca="1">'WP 18 Cost Allocations'!B$88</f>
        <v>10.094287143331345</v>
      </c>
      <c r="S97" s="105">
        <f ca="1">'WP 18 Cost Allocations'!$B$105</f>
        <v>4.3636452020310128E-2</v>
      </c>
      <c r="T97" s="163">
        <f t="shared" ca="1" si="170"/>
        <v>0</v>
      </c>
      <c r="U97" s="105">
        <f t="shared" ca="1" si="171"/>
        <v>0.41960711325487821</v>
      </c>
      <c r="V97" s="180">
        <f t="shared" ca="1" si="126"/>
        <v>1.4044679086260925</v>
      </c>
      <c r="W97" s="105">
        <f t="shared" ca="1" si="172"/>
        <v>2.5740432215494931</v>
      </c>
      <c r="X97" s="170">
        <f t="shared" ca="1" si="173"/>
        <v>3.8945533428126788</v>
      </c>
      <c r="Y97" s="106">
        <f t="shared" ca="1" si="174"/>
        <v>8.2926715862431415</v>
      </c>
      <c r="Z97" s="177"/>
      <c r="AA97" s="121">
        <f t="shared" ca="1" si="175"/>
        <v>0</v>
      </c>
      <c r="AB97" s="121">
        <f t="shared" ca="1" si="176"/>
        <v>4.7014802605588593E-3</v>
      </c>
      <c r="AC97" s="121">
        <f t="shared" ca="1" si="177"/>
        <v>1.5736335110656498E-2</v>
      </c>
      <c r="AD97" s="121">
        <f t="shared" ca="1" si="178"/>
        <v>2.8840820409518131E-2</v>
      </c>
      <c r="AE97" s="121">
        <f t="shared" ca="1" si="179"/>
        <v>4.3636452020310128E-2</v>
      </c>
      <c r="AF97" s="107">
        <f t="shared" ca="1" si="180"/>
        <v>9.2915087801043628E-2</v>
      </c>
      <c r="AG97" s="226">
        <f t="shared" ca="1" si="181"/>
        <v>0</v>
      </c>
      <c r="AH97" s="227">
        <f t="shared" ca="1" si="124"/>
        <v>0</v>
      </c>
      <c r="AI97" s="227">
        <f t="shared" ca="1" si="125"/>
        <v>0</v>
      </c>
      <c r="AJ97" s="227">
        <f t="shared" ca="1" si="182"/>
        <v>0</v>
      </c>
      <c r="AK97" s="227">
        <f t="shared" ca="1" si="183"/>
        <v>0</v>
      </c>
      <c r="AL97" s="227">
        <f t="shared" ca="1" si="184"/>
        <v>0</v>
      </c>
      <c r="AM97" s="227">
        <f t="shared" ca="1" si="185"/>
        <v>0</v>
      </c>
    </row>
    <row r="98" spans="1:39">
      <c r="A98" s="67" t="str">
        <f t="shared" si="186"/>
        <v>53E - Customer Owned</v>
      </c>
      <c r="B98" s="68"/>
      <c r="C98" s="101" t="s">
        <v>116</v>
      </c>
      <c r="D98" s="101">
        <v>285</v>
      </c>
      <c r="E98" s="262" t="s">
        <v>17</v>
      </c>
      <c r="F98" s="138">
        <f>SUM('WP1 Lighting Invetory'!F232:F237)</f>
        <v>0</v>
      </c>
      <c r="G98" s="117">
        <f t="shared" si="167"/>
        <v>1515.720875</v>
      </c>
      <c r="H98" s="34" t="s">
        <v>137</v>
      </c>
      <c r="I98" s="161">
        <f>IF(C98="Light Emitting Diode",'WP10 O&amp;M Weighting Factor'!$B$25,IF('WP7 Condensed Sch. Level Costs'!C98="Sodium Vapor",'WP10 O&amp;M Weighting Factor'!$B$26,IF('WP7 Condensed Sch. Level Costs'!C98="Metal Halide",'WP10 O&amp;M Weighting Factor'!$B$27,IF('WP7 Condensed Sch. Level Costs'!C98="Mercury Vapor",'WP10 O&amp;M Weighting Factor'!$B$29,IF('WP7 Condensed Sch. Level Costs'!C98="Compact Flourescent",'WP10 O&amp;M Weighting Factor'!$B$28, IF(C98="Incandescent", 'WP10 O&amp;M Weighting Factor'!$B$30, 0))))))</f>
        <v>0.2</v>
      </c>
      <c r="J98" s="220">
        <f t="shared" si="128"/>
        <v>0</v>
      </c>
      <c r="K98" s="147">
        <f>IF(E98="Company", F98*G98,0)</f>
        <v>0</v>
      </c>
      <c r="L98" s="140">
        <f t="shared" si="130"/>
        <v>0</v>
      </c>
      <c r="M98" s="140">
        <f t="shared" si="169"/>
        <v>0</v>
      </c>
      <c r="N98" s="140">
        <f t="shared" si="132"/>
        <v>99.75</v>
      </c>
      <c r="O98" s="163">
        <f ca="1">'WP 18 Cost Allocations'!B$13</f>
        <v>7.5311904103310947E-3</v>
      </c>
      <c r="P98" s="105">
        <f ca="1">'WP 18 Cost Allocations'!$B$36</f>
        <v>2.0980355662743908</v>
      </c>
      <c r="Q98" s="105">
        <f ca="1">'WP 18 Cost Allocations'!B$56</f>
        <v>1.5736335110656498E-2</v>
      </c>
      <c r="R98" s="105">
        <f ca="1">'WP 18 Cost Allocations'!B$88</f>
        <v>10.094287143331345</v>
      </c>
      <c r="S98" s="105">
        <f ca="1">'WP 18 Cost Allocations'!$B$105</f>
        <v>4.3636452020310128E-2</v>
      </c>
      <c r="T98" s="163">
        <f t="shared" ca="1" si="170"/>
        <v>0</v>
      </c>
      <c r="U98" s="105">
        <f t="shared" ca="1" si="171"/>
        <v>0.41960711325487821</v>
      </c>
      <c r="V98" s="180">
        <f t="shared" ca="1" si="126"/>
        <v>1.5696994272879856</v>
      </c>
      <c r="W98" s="105">
        <f t="shared" ca="1" si="172"/>
        <v>2.8768718358494336</v>
      </c>
      <c r="X98" s="170">
        <f t="shared" ca="1" si="173"/>
        <v>4.3527360890259352</v>
      </c>
      <c r="Y98" s="106">
        <f t="shared" ca="1" si="174"/>
        <v>9.2189144654182336</v>
      </c>
      <c r="Z98" s="177"/>
      <c r="AA98" s="121">
        <f t="shared" ca="1" si="175"/>
        <v>0</v>
      </c>
      <c r="AB98" s="121">
        <f t="shared" ca="1" si="176"/>
        <v>4.2065876015526639E-3</v>
      </c>
      <c r="AC98" s="121">
        <f t="shared" ca="1" si="177"/>
        <v>1.5736335110656498E-2</v>
      </c>
      <c r="AD98" s="121">
        <f t="shared" ca="1" si="178"/>
        <v>2.8840820409518131E-2</v>
      </c>
      <c r="AE98" s="121">
        <f t="shared" ca="1" si="179"/>
        <v>4.3636452020310128E-2</v>
      </c>
      <c r="AF98" s="107">
        <f t="shared" ca="1" si="180"/>
        <v>9.242019514203742E-2</v>
      </c>
      <c r="AG98" s="226">
        <f t="shared" ca="1" si="181"/>
        <v>0</v>
      </c>
      <c r="AH98" s="227">
        <f t="shared" ca="1" si="124"/>
        <v>0</v>
      </c>
      <c r="AI98" s="227">
        <f t="shared" ca="1" si="125"/>
        <v>0</v>
      </c>
      <c r="AJ98" s="227">
        <f t="shared" ca="1" si="182"/>
        <v>0</v>
      </c>
      <c r="AK98" s="227">
        <f t="shared" ca="1" si="183"/>
        <v>0</v>
      </c>
      <c r="AL98" s="227">
        <f t="shared" ca="1" si="184"/>
        <v>0</v>
      </c>
      <c r="AM98" s="227">
        <f t="shared" ca="1" si="185"/>
        <v>0</v>
      </c>
    </row>
    <row r="99" spans="1:39">
      <c r="A99" s="79"/>
      <c r="B99" s="13"/>
      <c r="C99" s="97"/>
      <c r="D99" s="97"/>
      <c r="E99" s="241"/>
      <c r="F99" s="134"/>
      <c r="G99" s="34"/>
      <c r="H99" s="34"/>
      <c r="I99" s="161"/>
      <c r="J99" s="220">
        <f t="shared" ref="J99:J119" si="187">IF(H99="Yes",F99*I99,0)</f>
        <v>0</v>
      </c>
      <c r="K99" s="147"/>
      <c r="L99" s="140"/>
      <c r="M99" s="140"/>
      <c r="N99" s="140"/>
      <c r="O99" s="163">
        <f ca="1">'WP 18 Cost Allocations'!B$13</f>
        <v>7.5311904103310947E-3</v>
      </c>
      <c r="P99" s="105"/>
      <c r="Q99" s="105">
        <f ca="1">'WP 18 Cost Allocations'!B$56</f>
        <v>1.5736335110656498E-2</v>
      </c>
      <c r="R99" s="105"/>
      <c r="S99" s="105"/>
      <c r="T99" s="163"/>
      <c r="U99" s="105"/>
      <c r="V99" s="180">
        <f t="shared" ref="V99:V119" ca="1" si="188">Q99*N99</f>
        <v>0</v>
      </c>
      <c r="W99" s="105"/>
      <c r="X99" s="170"/>
      <c r="Y99" s="121"/>
      <c r="Z99" s="177"/>
      <c r="AA99" s="121"/>
      <c r="AB99" s="121"/>
      <c r="AC99" s="121"/>
      <c r="AD99" s="121"/>
      <c r="AE99" s="121"/>
      <c r="AF99" s="107"/>
      <c r="AG99" s="226"/>
      <c r="AH99" s="227">
        <f t="shared" si="124"/>
        <v>0</v>
      </c>
      <c r="AI99" s="227">
        <f t="shared" ca="1" si="125"/>
        <v>0</v>
      </c>
      <c r="AJ99" s="227"/>
      <c r="AK99" s="227"/>
      <c r="AL99" s="227"/>
      <c r="AM99" s="227"/>
    </row>
    <row r="100" spans="1:39">
      <c r="A100" s="57" t="s">
        <v>142</v>
      </c>
      <c r="B100" s="58"/>
      <c r="C100" s="99"/>
      <c r="D100" s="99"/>
      <c r="E100" s="265"/>
      <c r="F100" s="135"/>
      <c r="G100" s="99"/>
      <c r="H100" s="99"/>
      <c r="I100" s="174"/>
      <c r="J100" s="220">
        <f t="shared" si="187"/>
        <v>0</v>
      </c>
      <c r="K100" s="150"/>
      <c r="L100" s="143"/>
      <c r="M100" s="143"/>
      <c r="N100" s="143"/>
      <c r="O100" s="163">
        <f ca="1">'WP 18 Cost Allocations'!B$13</f>
        <v>7.5311904103310947E-3</v>
      </c>
      <c r="P100" s="113"/>
      <c r="Q100" s="105">
        <f ca="1">'WP 18 Cost Allocations'!B$56</f>
        <v>1.5736335110656498E-2</v>
      </c>
      <c r="R100" s="113"/>
      <c r="S100" s="113"/>
      <c r="T100" s="167"/>
      <c r="U100" s="113"/>
      <c r="V100" s="180">
        <f t="shared" ca="1" si="188"/>
        <v>0</v>
      </c>
      <c r="W100" s="113"/>
      <c r="X100" s="115"/>
      <c r="Y100" s="114"/>
      <c r="Z100" s="177"/>
      <c r="AA100" s="121"/>
      <c r="AB100" s="121"/>
      <c r="AC100" s="121"/>
      <c r="AD100" s="121"/>
      <c r="AE100" s="121"/>
      <c r="AF100" s="107"/>
      <c r="AG100" s="226"/>
      <c r="AH100" s="227">
        <f t="shared" si="124"/>
        <v>0</v>
      </c>
      <c r="AI100" s="227">
        <f t="shared" ca="1" si="125"/>
        <v>0</v>
      </c>
      <c r="AJ100" s="227"/>
      <c r="AK100" s="227"/>
      <c r="AL100" s="227"/>
      <c r="AM100" s="227"/>
    </row>
    <row r="101" spans="1:39">
      <c r="A101" s="61" t="s">
        <v>57</v>
      </c>
      <c r="B101" s="30"/>
      <c r="C101" s="97" t="s">
        <v>66</v>
      </c>
      <c r="D101" s="97">
        <v>50</v>
      </c>
      <c r="E101" s="262" t="s">
        <v>17</v>
      </c>
      <c r="F101" s="138">
        <f>'WP1 Lighting Invetory'!F239</f>
        <v>38</v>
      </c>
      <c r="G101" s="191">
        <f t="shared" ref="G101:G109" si="189">G73</f>
        <v>901.11105182386973</v>
      </c>
      <c r="H101" s="34" t="s">
        <v>172</v>
      </c>
      <c r="I101" s="161">
        <f>IF(C101="Light Emitting Diode",'WP10 O&amp;M Weighting Factor'!$B$25,IF('WP7 Condensed Sch. Level Costs'!C101="Sodium Vapor",'WP10 O&amp;M Weighting Factor'!$B$26,IF('WP7 Condensed Sch. Level Costs'!C101="Metal Halide",'WP10 O&amp;M Weighting Factor'!$B$27,IF('WP7 Condensed Sch. Level Costs'!C101="Mercury Vapor",'WP10 O&amp;M Weighting Factor'!$B$29,IF('WP7 Condensed Sch. Level Costs'!C101="Compact Flourescent",'WP10 O&amp;M Weighting Factor'!$B$28, IF(C101="Incandescent", 'WP10 O&amp;M Weighting Factor'!$B$30, 0))))))</f>
        <v>1</v>
      </c>
      <c r="J101" s="220">
        <f t="shared" si="187"/>
        <v>0</v>
      </c>
      <c r="K101" s="147">
        <f t="shared" ref="K101:K109" si="190">IF(E101="Company", F101*G101,0)</f>
        <v>0</v>
      </c>
      <c r="L101" s="140">
        <f t="shared" ref="L101:L119" si="191">D101*F101/1000</f>
        <v>1.9</v>
      </c>
      <c r="M101" s="140">
        <f t="shared" ref="M101:M109" si="192">D101*4200*F101/1000</f>
        <v>7980</v>
      </c>
      <c r="N101" s="140">
        <f t="shared" ref="N101:N119" si="193">D101*4200/1000/12</f>
        <v>17.5</v>
      </c>
      <c r="O101" s="163">
        <f ca="1">'WP 18 Cost Allocations'!B$13</f>
        <v>7.5311904103310947E-3</v>
      </c>
      <c r="P101" s="105">
        <f ca="1">'WP 18 Cost Allocations'!$B$36</f>
        <v>2.0980355662743908</v>
      </c>
      <c r="Q101" s="105">
        <f ca="1">'WP 18 Cost Allocations'!B$56</f>
        <v>1.5736335110656498E-2</v>
      </c>
      <c r="R101" s="105">
        <f ca="1">'WP 18 Cost Allocations'!B$88</f>
        <v>10.094287143331345</v>
      </c>
      <c r="S101" s="105">
        <f ca="1">'WP 18 Cost Allocations'!$B$105</f>
        <v>4.3636452020310128E-2</v>
      </c>
      <c r="T101" s="163">
        <f t="shared" ref="T101:T109" ca="1" si="194">IF(E101="Company", G101*O101, 0)</f>
        <v>0</v>
      </c>
      <c r="U101" s="105">
        <f t="shared" ref="U101:U109" ca="1" si="195">IF(H101="yes", I101*P101, 0)</f>
        <v>0</v>
      </c>
      <c r="V101" s="180">
        <f t="shared" ca="1" si="188"/>
        <v>0.27538586443648871</v>
      </c>
      <c r="W101" s="105">
        <f t="shared" ref="W101:W109" ca="1" si="196">D101*R101/1000</f>
        <v>0.50471435716656721</v>
      </c>
      <c r="X101" s="178">
        <f ca="1">N101*S101</f>
        <v>0.76363791035542727</v>
      </c>
      <c r="Y101" s="106">
        <f t="shared" ref="Y101:Y109" ca="1" si="197">SUM(T101:X101)</f>
        <v>1.5437381319584831</v>
      </c>
      <c r="Z101" s="177"/>
      <c r="AA101" s="121">
        <f t="shared" ref="AA101:AA109" ca="1" si="198">T101/N101</f>
        <v>0</v>
      </c>
      <c r="AB101" s="121">
        <f t="shared" ref="AB101:AB109" ca="1" si="199">U101/N101</f>
        <v>0</v>
      </c>
      <c r="AC101" s="121">
        <f t="shared" ref="AC101:AC109" ca="1" si="200">V101/N101</f>
        <v>1.5736335110656498E-2</v>
      </c>
      <c r="AD101" s="121">
        <f t="shared" ref="AD101:AD109" ca="1" si="201">W101/N101</f>
        <v>2.8840820409518127E-2</v>
      </c>
      <c r="AE101" s="121">
        <f t="shared" ref="AE101:AE109" ca="1" si="202">X101/N101</f>
        <v>4.3636452020310128E-2</v>
      </c>
      <c r="AF101" s="107">
        <f t="shared" ref="AF101:AF109" ca="1" si="203">SUM(AA101:AE101)</f>
        <v>8.8213607540484754E-2</v>
      </c>
      <c r="AG101" s="226">
        <f t="shared" ref="AG101:AG109" ca="1" si="204">T101*$F101</f>
        <v>0</v>
      </c>
      <c r="AH101" s="227">
        <f t="shared" ref="AH101:AH132" ca="1" si="205">U101*$F101</f>
        <v>0</v>
      </c>
      <c r="AI101" s="227">
        <f t="shared" ref="AI101:AI132" ca="1" si="206">V101*$F101</f>
        <v>10.46466284858657</v>
      </c>
      <c r="AJ101" s="227">
        <f t="shared" ref="AJ101:AJ109" ca="1" si="207">W101*$F101</f>
        <v>19.179145572329553</v>
      </c>
      <c r="AK101" s="227">
        <f t="shared" ref="AK101:AK109" ca="1" si="208">X101*$F101</f>
        <v>29.018240593506235</v>
      </c>
      <c r="AL101" s="227">
        <f t="shared" ref="AL101:AL109" ca="1" si="209">SUM(AG101:AK101)</f>
        <v>58.662049014422358</v>
      </c>
      <c r="AM101" s="227">
        <f t="shared" ref="AM101:AM109" ca="1" si="210">Y101*F101-AL101</f>
        <v>0</v>
      </c>
    </row>
    <row r="102" spans="1:39">
      <c r="A102" s="67" t="str">
        <f t="shared" ref="A102:A109" si="211">+A101</f>
        <v>54E</v>
      </c>
      <c r="B102" s="68"/>
      <c r="C102" s="97" t="s">
        <v>66</v>
      </c>
      <c r="D102" s="97">
        <v>70</v>
      </c>
      <c r="E102" s="262" t="s">
        <v>17</v>
      </c>
      <c r="F102" s="138">
        <f>'WP1 Lighting Invetory'!F240</f>
        <v>797</v>
      </c>
      <c r="G102" s="191">
        <f t="shared" si="189"/>
        <v>922.51550466296771</v>
      </c>
      <c r="H102" s="34" t="s">
        <v>172</v>
      </c>
      <c r="I102" s="161">
        <f>IF(C102="Light Emitting Diode",'WP10 O&amp;M Weighting Factor'!$B$25,IF('WP7 Condensed Sch. Level Costs'!C102="Sodium Vapor",'WP10 O&amp;M Weighting Factor'!$B$26,IF('WP7 Condensed Sch. Level Costs'!C102="Metal Halide",'WP10 O&amp;M Weighting Factor'!$B$27,IF('WP7 Condensed Sch. Level Costs'!C102="Mercury Vapor",'WP10 O&amp;M Weighting Factor'!$B$29,IF('WP7 Condensed Sch. Level Costs'!C102="Compact Flourescent",'WP10 O&amp;M Weighting Factor'!$B$28, IF(C102="Incandescent", 'WP10 O&amp;M Weighting Factor'!$B$30, 0))))))</f>
        <v>1</v>
      </c>
      <c r="J102" s="220">
        <f t="shared" si="187"/>
        <v>0</v>
      </c>
      <c r="K102" s="147">
        <f t="shared" si="190"/>
        <v>0</v>
      </c>
      <c r="L102" s="140">
        <f t="shared" si="191"/>
        <v>55.79</v>
      </c>
      <c r="M102" s="140">
        <f t="shared" si="192"/>
        <v>234318</v>
      </c>
      <c r="N102" s="140">
        <f t="shared" si="193"/>
        <v>24.5</v>
      </c>
      <c r="O102" s="163">
        <f ca="1">'WP 18 Cost Allocations'!B$13</f>
        <v>7.5311904103310947E-3</v>
      </c>
      <c r="P102" s="105">
        <f ca="1">'WP 18 Cost Allocations'!$B$36</f>
        <v>2.0980355662743908</v>
      </c>
      <c r="Q102" s="105">
        <f ca="1">'WP 18 Cost Allocations'!B$56</f>
        <v>1.5736335110656498E-2</v>
      </c>
      <c r="R102" s="105">
        <f ca="1">'WP 18 Cost Allocations'!B$88</f>
        <v>10.094287143331345</v>
      </c>
      <c r="S102" s="105">
        <f ca="1">'WP 18 Cost Allocations'!$B$105</f>
        <v>4.3636452020310128E-2</v>
      </c>
      <c r="T102" s="163">
        <f t="shared" ca="1" si="194"/>
        <v>0</v>
      </c>
      <c r="U102" s="105">
        <f t="shared" ca="1" si="195"/>
        <v>0</v>
      </c>
      <c r="V102" s="180">
        <f t="shared" ca="1" si="188"/>
        <v>0.3855402102110842</v>
      </c>
      <c r="W102" s="105">
        <f t="shared" ca="1" si="196"/>
        <v>0.70660010003319418</v>
      </c>
      <c r="X102" s="170">
        <f t="shared" ref="X102:X109" ca="1" si="212">N102*S102</f>
        <v>1.0690930744975982</v>
      </c>
      <c r="Y102" s="106">
        <f t="shared" ca="1" si="197"/>
        <v>2.1612333847418768</v>
      </c>
      <c r="Z102" s="177"/>
      <c r="AA102" s="121">
        <f t="shared" ca="1" si="198"/>
        <v>0</v>
      </c>
      <c r="AB102" s="121">
        <f t="shared" ca="1" si="199"/>
        <v>0</v>
      </c>
      <c r="AC102" s="121">
        <f t="shared" ca="1" si="200"/>
        <v>1.5736335110656498E-2</v>
      </c>
      <c r="AD102" s="121">
        <f t="shared" ca="1" si="201"/>
        <v>2.8840820409518131E-2</v>
      </c>
      <c r="AE102" s="121">
        <f t="shared" ca="1" si="202"/>
        <v>4.3636452020310128E-2</v>
      </c>
      <c r="AF102" s="107">
        <f t="shared" ca="1" si="203"/>
        <v>8.8213607540484767E-2</v>
      </c>
      <c r="AG102" s="226">
        <f t="shared" ca="1" si="204"/>
        <v>0</v>
      </c>
      <c r="AH102" s="227">
        <f t="shared" ca="1" si="205"/>
        <v>0</v>
      </c>
      <c r="AI102" s="227">
        <f t="shared" ca="1" si="206"/>
        <v>307.27554753823409</v>
      </c>
      <c r="AJ102" s="227">
        <f t="shared" ca="1" si="207"/>
        <v>563.16027972645577</v>
      </c>
      <c r="AK102" s="227">
        <f t="shared" ca="1" si="208"/>
        <v>852.06718037458575</v>
      </c>
      <c r="AL102" s="227">
        <f t="shared" ca="1" si="209"/>
        <v>1722.5030076392754</v>
      </c>
      <c r="AM102" s="227">
        <f t="shared" ca="1" si="210"/>
        <v>0</v>
      </c>
    </row>
    <row r="103" spans="1:39">
      <c r="A103" s="67" t="str">
        <f t="shared" si="211"/>
        <v>54E</v>
      </c>
      <c r="B103" s="68"/>
      <c r="C103" s="97" t="s">
        <v>66</v>
      </c>
      <c r="D103" s="97">
        <v>100</v>
      </c>
      <c r="E103" s="262" t="s">
        <v>17</v>
      </c>
      <c r="F103" s="138">
        <f>'WP1 Lighting Invetory'!F241</f>
        <v>1936</v>
      </c>
      <c r="G103" s="191">
        <f t="shared" si="189"/>
        <v>954.62218392161492</v>
      </c>
      <c r="H103" s="34" t="s">
        <v>172</v>
      </c>
      <c r="I103" s="161">
        <f>IF(C103="Light Emitting Diode",'WP10 O&amp;M Weighting Factor'!$B$25,IF('WP7 Condensed Sch. Level Costs'!C103="Sodium Vapor",'WP10 O&amp;M Weighting Factor'!$B$26,IF('WP7 Condensed Sch. Level Costs'!C103="Metal Halide",'WP10 O&amp;M Weighting Factor'!$B$27,IF('WP7 Condensed Sch. Level Costs'!C103="Mercury Vapor",'WP10 O&amp;M Weighting Factor'!$B$29,IF('WP7 Condensed Sch. Level Costs'!C103="Compact Flourescent",'WP10 O&amp;M Weighting Factor'!$B$28, IF(C103="Incandescent", 'WP10 O&amp;M Weighting Factor'!$B$30, 0))))))</f>
        <v>1</v>
      </c>
      <c r="J103" s="220">
        <f t="shared" si="187"/>
        <v>0</v>
      </c>
      <c r="K103" s="147">
        <f t="shared" si="190"/>
        <v>0</v>
      </c>
      <c r="L103" s="140">
        <f t="shared" si="191"/>
        <v>193.6</v>
      </c>
      <c r="M103" s="140">
        <f t="shared" si="192"/>
        <v>813120</v>
      </c>
      <c r="N103" s="140">
        <f t="shared" si="193"/>
        <v>35</v>
      </c>
      <c r="O103" s="163">
        <f ca="1">'WP 18 Cost Allocations'!B$13</f>
        <v>7.5311904103310947E-3</v>
      </c>
      <c r="P103" s="105">
        <f ca="1">'WP 18 Cost Allocations'!$B$36</f>
        <v>2.0980355662743908</v>
      </c>
      <c r="Q103" s="105">
        <f ca="1">'WP 18 Cost Allocations'!B$56</f>
        <v>1.5736335110656498E-2</v>
      </c>
      <c r="R103" s="105">
        <f ca="1">'WP 18 Cost Allocations'!B$88</f>
        <v>10.094287143331345</v>
      </c>
      <c r="S103" s="105">
        <f ca="1">'WP 18 Cost Allocations'!$B$105</f>
        <v>4.3636452020310128E-2</v>
      </c>
      <c r="T103" s="163">
        <f t="shared" ca="1" si="194"/>
        <v>0</v>
      </c>
      <c r="U103" s="105">
        <f t="shared" ca="1" si="195"/>
        <v>0</v>
      </c>
      <c r="V103" s="180">
        <f t="shared" ca="1" si="188"/>
        <v>0.55077172887297743</v>
      </c>
      <c r="W103" s="105">
        <f t="shared" ca="1" si="196"/>
        <v>1.0094287143331344</v>
      </c>
      <c r="X103" s="170">
        <f t="shared" ca="1" si="212"/>
        <v>1.5272758207108545</v>
      </c>
      <c r="Y103" s="106">
        <f t="shared" ca="1" si="197"/>
        <v>3.0874762639169662</v>
      </c>
      <c r="Z103" s="177"/>
      <c r="AA103" s="121">
        <f t="shared" ca="1" si="198"/>
        <v>0</v>
      </c>
      <c r="AB103" s="121">
        <f t="shared" ca="1" si="199"/>
        <v>0</v>
      </c>
      <c r="AC103" s="121">
        <f t="shared" ca="1" si="200"/>
        <v>1.5736335110656498E-2</v>
      </c>
      <c r="AD103" s="121">
        <f t="shared" ca="1" si="201"/>
        <v>2.8840820409518127E-2</v>
      </c>
      <c r="AE103" s="121">
        <f t="shared" ca="1" si="202"/>
        <v>4.3636452020310128E-2</v>
      </c>
      <c r="AF103" s="107">
        <f t="shared" ca="1" si="203"/>
        <v>8.8213607540484754E-2</v>
      </c>
      <c r="AG103" s="226">
        <f t="shared" ca="1" si="204"/>
        <v>0</v>
      </c>
      <c r="AH103" s="227">
        <f t="shared" ca="1" si="205"/>
        <v>0</v>
      </c>
      <c r="AI103" s="227">
        <f t="shared" ca="1" si="206"/>
        <v>1066.2940670980843</v>
      </c>
      <c r="AJ103" s="227">
        <f t="shared" ca="1" si="207"/>
        <v>1954.2539909489483</v>
      </c>
      <c r="AK103" s="227">
        <f t="shared" ca="1" si="208"/>
        <v>2956.8059888962143</v>
      </c>
      <c r="AL103" s="227">
        <f t="shared" ca="1" si="209"/>
        <v>5977.3540469432464</v>
      </c>
      <c r="AM103" s="227">
        <f t="shared" ca="1" si="210"/>
        <v>0</v>
      </c>
    </row>
    <row r="104" spans="1:39">
      <c r="A104" s="67" t="str">
        <f t="shared" si="211"/>
        <v>54E</v>
      </c>
      <c r="B104" s="68"/>
      <c r="C104" s="97" t="s">
        <v>66</v>
      </c>
      <c r="D104" s="97">
        <v>150</v>
      </c>
      <c r="E104" s="262" t="s">
        <v>17</v>
      </c>
      <c r="F104" s="138">
        <f>'WP1 Lighting Invetory'!F242</f>
        <v>746</v>
      </c>
      <c r="G104" s="191">
        <f t="shared" si="189"/>
        <v>1008.1333160193601</v>
      </c>
      <c r="H104" s="34" t="s">
        <v>172</v>
      </c>
      <c r="I104" s="161">
        <f>IF(C104="Light Emitting Diode",'WP10 O&amp;M Weighting Factor'!$B$25,IF('WP7 Condensed Sch. Level Costs'!C104="Sodium Vapor",'WP10 O&amp;M Weighting Factor'!$B$26,IF('WP7 Condensed Sch. Level Costs'!C104="Metal Halide",'WP10 O&amp;M Weighting Factor'!$B$27,IF('WP7 Condensed Sch. Level Costs'!C104="Mercury Vapor",'WP10 O&amp;M Weighting Factor'!$B$29,IF('WP7 Condensed Sch. Level Costs'!C104="Compact Flourescent",'WP10 O&amp;M Weighting Factor'!$B$28, IF(C104="Incandescent", 'WP10 O&amp;M Weighting Factor'!$B$30, 0))))))</f>
        <v>1</v>
      </c>
      <c r="J104" s="220">
        <f t="shared" si="187"/>
        <v>0</v>
      </c>
      <c r="K104" s="147">
        <f t="shared" si="190"/>
        <v>0</v>
      </c>
      <c r="L104" s="140">
        <f t="shared" si="191"/>
        <v>111.9</v>
      </c>
      <c r="M104" s="140">
        <f t="shared" si="192"/>
        <v>469980</v>
      </c>
      <c r="N104" s="140">
        <f t="shared" si="193"/>
        <v>52.5</v>
      </c>
      <c r="O104" s="163">
        <f ca="1">'WP 18 Cost Allocations'!B$13</f>
        <v>7.5311904103310947E-3</v>
      </c>
      <c r="P104" s="105">
        <f ca="1">'WP 18 Cost Allocations'!$B$36</f>
        <v>2.0980355662743908</v>
      </c>
      <c r="Q104" s="105">
        <f ca="1">'WP 18 Cost Allocations'!B$56</f>
        <v>1.5736335110656498E-2</v>
      </c>
      <c r="R104" s="105">
        <f ca="1">'WP 18 Cost Allocations'!B$88</f>
        <v>10.094287143331345</v>
      </c>
      <c r="S104" s="105">
        <f ca="1">'WP 18 Cost Allocations'!$B$105</f>
        <v>4.3636452020310128E-2</v>
      </c>
      <c r="T104" s="163">
        <f t="shared" ca="1" si="194"/>
        <v>0</v>
      </c>
      <c r="U104" s="105">
        <f t="shared" ca="1" si="195"/>
        <v>0</v>
      </c>
      <c r="V104" s="180">
        <f t="shared" ca="1" si="188"/>
        <v>0.82615759330946614</v>
      </c>
      <c r="W104" s="105">
        <f t="shared" ca="1" si="196"/>
        <v>1.5141430714997015</v>
      </c>
      <c r="X104" s="170">
        <f t="shared" ca="1" si="212"/>
        <v>2.2909137310662815</v>
      </c>
      <c r="Y104" s="106">
        <f t="shared" ca="1" si="197"/>
        <v>4.6312143958754497</v>
      </c>
      <c r="Z104" s="177"/>
      <c r="AA104" s="121">
        <f t="shared" ca="1" si="198"/>
        <v>0</v>
      </c>
      <c r="AB104" s="121">
        <f t="shared" ca="1" si="199"/>
        <v>0</v>
      </c>
      <c r="AC104" s="121">
        <f t="shared" ca="1" si="200"/>
        <v>1.5736335110656498E-2</v>
      </c>
      <c r="AD104" s="121">
        <f t="shared" ca="1" si="201"/>
        <v>2.8840820409518124E-2</v>
      </c>
      <c r="AE104" s="121">
        <f t="shared" ca="1" si="202"/>
        <v>4.3636452020310121E-2</v>
      </c>
      <c r="AF104" s="107">
        <f t="shared" ca="1" si="203"/>
        <v>8.821360754048474E-2</v>
      </c>
      <c r="AG104" s="226">
        <f t="shared" ca="1" si="204"/>
        <v>0</v>
      </c>
      <c r="AH104" s="227">
        <f t="shared" ca="1" si="205"/>
        <v>0</v>
      </c>
      <c r="AI104" s="227">
        <f t="shared" ca="1" si="206"/>
        <v>616.31356460886172</v>
      </c>
      <c r="AJ104" s="227">
        <f t="shared" ca="1" si="207"/>
        <v>1129.5507313387773</v>
      </c>
      <c r="AK104" s="227">
        <f t="shared" ca="1" si="208"/>
        <v>1709.021643375446</v>
      </c>
      <c r="AL104" s="227">
        <f t="shared" ca="1" si="209"/>
        <v>3454.885939323085</v>
      </c>
      <c r="AM104" s="227">
        <f t="shared" ca="1" si="210"/>
        <v>0</v>
      </c>
    </row>
    <row r="105" spans="1:39">
      <c r="A105" s="67" t="str">
        <f t="shared" si="211"/>
        <v>54E</v>
      </c>
      <c r="B105" s="68"/>
      <c r="C105" s="97" t="s">
        <v>66</v>
      </c>
      <c r="D105" s="97">
        <v>200</v>
      </c>
      <c r="E105" s="262" t="s">
        <v>17</v>
      </c>
      <c r="F105" s="138">
        <f>'WP1 Lighting Invetory'!F243</f>
        <v>756</v>
      </c>
      <c r="G105" s="191">
        <f t="shared" si="189"/>
        <v>1061.6444481171054</v>
      </c>
      <c r="H105" s="34" t="s">
        <v>172</v>
      </c>
      <c r="I105" s="161">
        <f>IF(C105="Light Emitting Diode",'WP10 O&amp;M Weighting Factor'!$B$25,IF('WP7 Condensed Sch. Level Costs'!C105="Sodium Vapor",'WP10 O&amp;M Weighting Factor'!$B$26,IF('WP7 Condensed Sch. Level Costs'!C105="Metal Halide",'WP10 O&amp;M Weighting Factor'!$B$27,IF('WP7 Condensed Sch. Level Costs'!C105="Mercury Vapor",'WP10 O&amp;M Weighting Factor'!$B$29,IF('WP7 Condensed Sch. Level Costs'!C105="Compact Flourescent",'WP10 O&amp;M Weighting Factor'!$B$28, IF(C105="Incandescent", 'WP10 O&amp;M Weighting Factor'!$B$30, 0))))))</f>
        <v>1</v>
      </c>
      <c r="J105" s="220">
        <f t="shared" si="187"/>
        <v>0</v>
      </c>
      <c r="K105" s="147">
        <f t="shared" si="190"/>
        <v>0</v>
      </c>
      <c r="L105" s="140">
        <f t="shared" si="191"/>
        <v>151.19999999999999</v>
      </c>
      <c r="M105" s="140">
        <f t="shared" si="192"/>
        <v>635040</v>
      </c>
      <c r="N105" s="140">
        <f t="shared" si="193"/>
        <v>70</v>
      </c>
      <c r="O105" s="163">
        <f ca="1">'WP 18 Cost Allocations'!B$13</f>
        <v>7.5311904103310947E-3</v>
      </c>
      <c r="P105" s="105">
        <f ca="1">'WP 18 Cost Allocations'!$B$36</f>
        <v>2.0980355662743908</v>
      </c>
      <c r="Q105" s="105">
        <f ca="1">'WP 18 Cost Allocations'!B$56</f>
        <v>1.5736335110656498E-2</v>
      </c>
      <c r="R105" s="105">
        <f ca="1">'WP 18 Cost Allocations'!B$88</f>
        <v>10.094287143331345</v>
      </c>
      <c r="S105" s="105">
        <f ca="1">'WP 18 Cost Allocations'!$B$105</f>
        <v>4.3636452020310128E-2</v>
      </c>
      <c r="T105" s="163">
        <f t="shared" ca="1" si="194"/>
        <v>0</v>
      </c>
      <c r="U105" s="105">
        <f t="shared" ca="1" si="195"/>
        <v>0</v>
      </c>
      <c r="V105" s="180">
        <f t="shared" ca="1" si="188"/>
        <v>1.1015434577459549</v>
      </c>
      <c r="W105" s="105">
        <f t="shared" ca="1" si="196"/>
        <v>2.0188574286662688</v>
      </c>
      <c r="X105" s="170">
        <f t="shared" ca="1" si="212"/>
        <v>3.0545516414217091</v>
      </c>
      <c r="Y105" s="106">
        <f t="shared" ca="1" si="197"/>
        <v>6.1749525278339323</v>
      </c>
      <c r="Z105" s="177"/>
      <c r="AA105" s="121">
        <f t="shared" ca="1" si="198"/>
        <v>0</v>
      </c>
      <c r="AB105" s="121">
        <f t="shared" ca="1" si="199"/>
        <v>0</v>
      </c>
      <c r="AC105" s="121">
        <f t="shared" ca="1" si="200"/>
        <v>1.5736335110656498E-2</v>
      </c>
      <c r="AD105" s="121">
        <f t="shared" ca="1" si="201"/>
        <v>2.8840820409518127E-2</v>
      </c>
      <c r="AE105" s="121">
        <f t="shared" ca="1" si="202"/>
        <v>4.3636452020310128E-2</v>
      </c>
      <c r="AF105" s="107">
        <f t="shared" ca="1" si="203"/>
        <v>8.8213607540484754E-2</v>
      </c>
      <c r="AG105" s="226">
        <f t="shared" ca="1" si="204"/>
        <v>0</v>
      </c>
      <c r="AH105" s="227">
        <f t="shared" ca="1" si="205"/>
        <v>0</v>
      </c>
      <c r="AI105" s="227">
        <f t="shared" ca="1" si="206"/>
        <v>832.76685405594185</v>
      </c>
      <c r="AJ105" s="227">
        <f t="shared" ca="1" si="207"/>
        <v>1526.2562160716993</v>
      </c>
      <c r="AK105" s="227">
        <f t="shared" ca="1" si="208"/>
        <v>2309.2410409148119</v>
      </c>
      <c r="AL105" s="227">
        <f t="shared" ca="1" si="209"/>
        <v>4668.2641110424538</v>
      </c>
      <c r="AM105" s="227">
        <f t="shared" ca="1" si="210"/>
        <v>0</v>
      </c>
    </row>
    <row r="106" spans="1:39">
      <c r="A106" s="67" t="str">
        <f t="shared" si="211"/>
        <v>54E</v>
      </c>
      <c r="B106" s="68"/>
      <c r="C106" s="97" t="s">
        <v>66</v>
      </c>
      <c r="D106" s="97">
        <v>250</v>
      </c>
      <c r="E106" s="262" t="s">
        <v>17</v>
      </c>
      <c r="F106" s="138">
        <f>'WP1 Lighting Invetory'!F244</f>
        <v>1872</v>
      </c>
      <c r="G106" s="191">
        <f t="shared" si="189"/>
        <v>1115.1555802148507</v>
      </c>
      <c r="H106" s="34" t="s">
        <v>172</v>
      </c>
      <c r="I106" s="161">
        <f>IF(C106="Light Emitting Diode",'WP10 O&amp;M Weighting Factor'!$B$25,IF('WP7 Condensed Sch. Level Costs'!C106="Sodium Vapor",'WP10 O&amp;M Weighting Factor'!$B$26,IF('WP7 Condensed Sch. Level Costs'!C106="Metal Halide",'WP10 O&amp;M Weighting Factor'!$B$27,IF('WP7 Condensed Sch. Level Costs'!C106="Mercury Vapor",'WP10 O&amp;M Weighting Factor'!$B$29,IF('WP7 Condensed Sch. Level Costs'!C106="Compact Flourescent",'WP10 O&amp;M Weighting Factor'!$B$28, IF(C106="Incandescent", 'WP10 O&amp;M Weighting Factor'!$B$30, 0))))))</f>
        <v>1</v>
      </c>
      <c r="J106" s="220">
        <f t="shared" si="187"/>
        <v>0</v>
      </c>
      <c r="K106" s="147">
        <f t="shared" si="190"/>
        <v>0</v>
      </c>
      <c r="L106" s="140">
        <f t="shared" si="191"/>
        <v>468</v>
      </c>
      <c r="M106" s="140">
        <f t="shared" si="192"/>
        <v>1965600</v>
      </c>
      <c r="N106" s="140">
        <f t="shared" si="193"/>
        <v>87.5</v>
      </c>
      <c r="O106" s="163">
        <f ca="1">'WP 18 Cost Allocations'!B$13</f>
        <v>7.5311904103310947E-3</v>
      </c>
      <c r="P106" s="105">
        <f ca="1">'WP 18 Cost Allocations'!$B$36</f>
        <v>2.0980355662743908</v>
      </c>
      <c r="Q106" s="105">
        <f ca="1">'WP 18 Cost Allocations'!B$56</f>
        <v>1.5736335110656498E-2</v>
      </c>
      <c r="R106" s="105">
        <f ca="1">'WP 18 Cost Allocations'!B$88</f>
        <v>10.094287143331345</v>
      </c>
      <c r="S106" s="105">
        <f ca="1">'WP 18 Cost Allocations'!$B$105</f>
        <v>4.3636452020310128E-2</v>
      </c>
      <c r="T106" s="163">
        <f t="shared" ca="1" si="194"/>
        <v>0</v>
      </c>
      <c r="U106" s="105">
        <f t="shared" ca="1" si="195"/>
        <v>0</v>
      </c>
      <c r="V106" s="180">
        <f t="shared" ca="1" si="188"/>
        <v>1.3769293221824437</v>
      </c>
      <c r="W106" s="105">
        <f t="shared" ca="1" si="196"/>
        <v>2.5235717858328361</v>
      </c>
      <c r="X106" s="170">
        <f t="shared" ca="1" si="212"/>
        <v>3.8181895517771363</v>
      </c>
      <c r="Y106" s="106">
        <f t="shared" ca="1" si="197"/>
        <v>7.7186906597924159</v>
      </c>
      <c r="Z106" s="177"/>
      <c r="AA106" s="121">
        <f t="shared" ca="1" si="198"/>
        <v>0</v>
      </c>
      <c r="AB106" s="121">
        <f t="shared" ca="1" si="199"/>
        <v>0</v>
      </c>
      <c r="AC106" s="121">
        <f t="shared" ca="1" si="200"/>
        <v>1.5736335110656498E-2</v>
      </c>
      <c r="AD106" s="121">
        <f t="shared" ca="1" si="201"/>
        <v>2.8840820409518127E-2</v>
      </c>
      <c r="AE106" s="121">
        <f t="shared" ca="1" si="202"/>
        <v>4.3636452020310128E-2</v>
      </c>
      <c r="AF106" s="107">
        <f t="shared" ca="1" si="203"/>
        <v>8.8213607540484754E-2</v>
      </c>
      <c r="AG106" s="226">
        <f t="shared" ca="1" si="204"/>
        <v>0</v>
      </c>
      <c r="AH106" s="227">
        <f t="shared" ca="1" si="205"/>
        <v>0</v>
      </c>
      <c r="AI106" s="227">
        <f t="shared" ca="1" si="206"/>
        <v>2577.6116911255344</v>
      </c>
      <c r="AJ106" s="227">
        <f t="shared" ca="1" si="207"/>
        <v>4724.1263830790695</v>
      </c>
      <c r="AK106" s="227">
        <f t="shared" ca="1" si="208"/>
        <v>7147.650840926799</v>
      </c>
      <c r="AL106" s="227">
        <f t="shared" ca="1" si="209"/>
        <v>14449.388915131403</v>
      </c>
      <c r="AM106" s="227">
        <f t="shared" ca="1" si="210"/>
        <v>0</v>
      </c>
    </row>
    <row r="107" spans="1:39">
      <c r="A107" s="67" t="str">
        <f t="shared" si="211"/>
        <v>54E</v>
      </c>
      <c r="B107" s="68"/>
      <c r="C107" s="97" t="s">
        <v>66</v>
      </c>
      <c r="D107" s="97">
        <v>310</v>
      </c>
      <c r="E107" s="262" t="s">
        <v>17</v>
      </c>
      <c r="F107" s="138">
        <f>'WP1 Lighting Invetory'!F245</f>
        <v>77</v>
      </c>
      <c r="G107" s="191">
        <f t="shared" si="189"/>
        <v>1179.3689387321449</v>
      </c>
      <c r="H107" s="34" t="s">
        <v>172</v>
      </c>
      <c r="I107" s="161">
        <f>IF(C107="Light Emitting Diode",'WP10 O&amp;M Weighting Factor'!$B$25,IF('WP7 Condensed Sch. Level Costs'!C107="Sodium Vapor",'WP10 O&amp;M Weighting Factor'!$B$26,IF('WP7 Condensed Sch. Level Costs'!C107="Metal Halide",'WP10 O&amp;M Weighting Factor'!$B$27,IF('WP7 Condensed Sch. Level Costs'!C107="Mercury Vapor",'WP10 O&amp;M Weighting Factor'!$B$29,IF('WP7 Condensed Sch. Level Costs'!C107="Compact Flourescent",'WP10 O&amp;M Weighting Factor'!$B$28, IF(C107="Incandescent", 'WP10 O&amp;M Weighting Factor'!$B$30, 0))))))</f>
        <v>1</v>
      </c>
      <c r="J107" s="220">
        <f t="shared" si="187"/>
        <v>0</v>
      </c>
      <c r="K107" s="147">
        <f t="shared" si="190"/>
        <v>0</v>
      </c>
      <c r="L107" s="140">
        <f t="shared" si="191"/>
        <v>23.87</v>
      </c>
      <c r="M107" s="140">
        <f t="shared" si="192"/>
        <v>100254</v>
      </c>
      <c r="N107" s="140">
        <f t="shared" si="193"/>
        <v>108.5</v>
      </c>
      <c r="O107" s="163">
        <f ca="1">'WP 18 Cost Allocations'!B$13</f>
        <v>7.5311904103310947E-3</v>
      </c>
      <c r="P107" s="105">
        <f ca="1">'WP 18 Cost Allocations'!$B$36</f>
        <v>2.0980355662743908</v>
      </c>
      <c r="Q107" s="105">
        <f ca="1">'WP 18 Cost Allocations'!B$56</f>
        <v>1.5736335110656498E-2</v>
      </c>
      <c r="R107" s="105">
        <f ca="1">'WP 18 Cost Allocations'!B$88</f>
        <v>10.094287143331345</v>
      </c>
      <c r="S107" s="105">
        <f ca="1">'WP 18 Cost Allocations'!$B$105</f>
        <v>4.3636452020310128E-2</v>
      </c>
      <c r="T107" s="163">
        <f t="shared" ca="1" si="194"/>
        <v>0</v>
      </c>
      <c r="U107" s="105">
        <f t="shared" ca="1" si="195"/>
        <v>0</v>
      </c>
      <c r="V107" s="180">
        <f t="shared" ca="1" si="188"/>
        <v>1.7073923595062301</v>
      </c>
      <c r="W107" s="105">
        <f t="shared" ca="1" si="196"/>
        <v>3.1292290144327168</v>
      </c>
      <c r="X107" s="170">
        <f t="shared" ca="1" si="212"/>
        <v>4.734555044203649</v>
      </c>
      <c r="Y107" s="106">
        <f t="shared" ca="1" si="197"/>
        <v>9.5711764181425956</v>
      </c>
      <c r="Z107" s="177"/>
      <c r="AA107" s="121">
        <f t="shared" ca="1" si="198"/>
        <v>0</v>
      </c>
      <c r="AB107" s="121">
        <f t="shared" ca="1" si="199"/>
        <v>0</v>
      </c>
      <c r="AC107" s="121">
        <f t="shared" ca="1" si="200"/>
        <v>1.5736335110656498E-2</v>
      </c>
      <c r="AD107" s="121">
        <f t="shared" ca="1" si="201"/>
        <v>2.8840820409518127E-2</v>
      </c>
      <c r="AE107" s="121">
        <f t="shared" ca="1" si="202"/>
        <v>4.3636452020310128E-2</v>
      </c>
      <c r="AF107" s="107">
        <f t="shared" ca="1" si="203"/>
        <v>8.8213607540484754E-2</v>
      </c>
      <c r="AG107" s="226">
        <f t="shared" ca="1" si="204"/>
        <v>0</v>
      </c>
      <c r="AH107" s="227">
        <f t="shared" ca="1" si="205"/>
        <v>0</v>
      </c>
      <c r="AI107" s="227">
        <f t="shared" ca="1" si="206"/>
        <v>131.46921168197971</v>
      </c>
      <c r="AJ107" s="227">
        <f t="shared" ca="1" si="207"/>
        <v>240.9506341113192</v>
      </c>
      <c r="AK107" s="227">
        <f t="shared" ca="1" si="208"/>
        <v>364.560738403681</v>
      </c>
      <c r="AL107" s="227">
        <f t="shared" ca="1" si="209"/>
        <v>736.98058419697986</v>
      </c>
      <c r="AM107" s="227">
        <f t="shared" ca="1" si="210"/>
        <v>0</v>
      </c>
    </row>
    <row r="108" spans="1:39">
      <c r="A108" s="67" t="str">
        <f t="shared" si="211"/>
        <v>54E</v>
      </c>
      <c r="B108" s="68"/>
      <c r="C108" s="97" t="s">
        <v>66</v>
      </c>
      <c r="D108" s="97">
        <v>400</v>
      </c>
      <c r="E108" s="262" t="s">
        <v>17</v>
      </c>
      <c r="F108" s="138">
        <f>'WP1 Lighting Invetory'!F246</f>
        <v>1401</v>
      </c>
      <c r="G108" s="191">
        <f t="shared" si="189"/>
        <v>1275.6889765080864</v>
      </c>
      <c r="H108" s="34" t="s">
        <v>172</v>
      </c>
      <c r="I108" s="161">
        <f>IF(C108="Light Emitting Diode",'WP10 O&amp;M Weighting Factor'!$B$25,IF('WP7 Condensed Sch. Level Costs'!C108="Sodium Vapor",'WP10 O&amp;M Weighting Factor'!$B$26,IF('WP7 Condensed Sch. Level Costs'!C108="Metal Halide",'WP10 O&amp;M Weighting Factor'!$B$27,IF('WP7 Condensed Sch. Level Costs'!C108="Mercury Vapor",'WP10 O&amp;M Weighting Factor'!$B$29,IF('WP7 Condensed Sch. Level Costs'!C108="Compact Flourescent",'WP10 O&amp;M Weighting Factor'!$B$28, IF(C108="Incandescent", 'WP10 O&amp;M Weighting Factor'!$B$30, 0))))))</f>
        <v>1</v>
      </c>
      <c r="J108" s="220">
        <f t="shared" si="187"/>
        <v>0</v>
      </c>
      <c r="K108" s="147">
        <f t="shared" si="190"/>
        <v>0</v>
      </c>
      <c r="L108" s="140">
        <f t="shared" si="191"/>
        <v>560.4</v>
      </c>
      <c r="M108" s="140">
        <f t="shared" si="192"/>
        <v>2353680</v>
      </c>
      <c r="N108" s="140">
        <f t="shared" si="193"/>
        <v>140</v>
      </c>
      <c r="O108" s="163">
        <f ca="1">'WP 18 Cost Allocations'!B$13</f>
        <v>7.5311904103310947E-3</v>
      </c>
      <c r="P108" s="105">
        <f ca="1">'WP 18 Cost Allocations'!$B$36</f>
        <v>2.0980355662743908</v>
      </c>
      <c r="Q108" s="105">
        <f ca="1">'WP 18 Cost Allocations'!B$56</f>
        <v>1.5736335110656498E-2</v>
      </c>
      <c r="R108" s="105">
        <f ca="1">'WP 18 Cost Allocations'!B$88</f>
        <v>10.094287143331345</v>
      </c>
      <c r="S108" s="105">
        <f ca="1">'WP 18 Cost Allocations'!$B$105</f>
        <v>4.3636452020310128E-2</v>
      </c>
      <c r="T108" s="163">
        <f t="shared" ca="1" si="194"/>
        <v>0</v>
      </c>
      <c r="U108" s="105">
        <f t="shared" ca="1" si="195"/>
        <v>0</v>
      </c>
      <c r="V108" s="180">
        <f t="shared" ca="1" si="188"/>
        <v>2.2030869154919097</v>
      </c>
      <c r="W108" s="105">
        <f t="shared" ca="1" si="196"/>
        <v>4.0377148573325377</v>
      </c>
      <c r="X108" s="170">
        <f t="shared" ca="1" si="212"/>
        <v>6.1091032828434182</v>
      </c>
      <c r="Y108" s="106">
        <f t="shared" ca="1" si="197"/>
        <v>12.349905055667865</v>
      </c>
      <c r="Z108" s="177"/>
      <c r="AA108" s="121">
        <f t="shared" ca="1" si="198"/>
        <v>0</v>
      </c>
      <c r="AB108" s="121">
        <f t="shared" ca="1" si="199"/>
        <v>0</v>
      </c>
      <c r="AC108" s="121">
        <f t="shared" ca="1" si="200"/>
        <v>1.5736335110656498E-2</v>
      </c>
      <c r="AD108" s="121">
        <f t="shared" ca="1" si="201"/>
        <v>2.8840820409518127E-2</v>
      </c>
      <c r="AE108" s="121">
        <f t="shared" ca="1" si="202"/>
        <v>4.3636452020310128E-2</v>
      </c>
      <c r="AF108" s="107">
        <f t="shared" ca="1" si="203"/>
        <v>8.8213607540484754E-2</v>
      </c>
      <c r="AG108" s="226">
        <f t="shared" ca="1" si="204"/>
        <v>0</v>
      </c>
      <c r="AH108" s="227">
        <f t="shared" ca="1" si="205"/>
        <v>0</v>
      </c>
      <c r="AI108" s="227">
        <f t="shared" ca="1" si="206"/>
        <v>3086.5247686041657</v>
      </c>
      <c r="AJ108" s="227">
        <f t="shared" ca="1" si="207"/>
        <v>5656.8385151228849</v>
      </c>
      <c r="AK108" s="227">
        <f t="shared" ca="1" si="208"/>
        <v>8558.8536992636291</v>
      </c>
      <c r="AL108" s="227">
        <f t="shared" ca="1" si="209"/>
        <v>17302.216982990678</v>
      </c>
      <c r="AM108" s="227">
        <f t="shared" ca="1" si="210"/>
        <v>0</v>
      </c>
    </row>
    <row r="109" spans="1:39">
      <c r="A109" s="67" t="str">
        <f t="shared" si="211"/>
        <v>54E</v>
      </c>
      <c r="B109" s="68"/>
      <c r="C109" s="97" t="s">
        <v>66</v>
      </c>
      <c r="D109" s="97">
        <v>1000</v>
      </c>
      <c r="E109" s="262" t="s">
        <v>17</v>
      </c>
      <c r="F109" s="138">
        <f>'WP1 Lighting Invetory'!F247</f>
        <v>11</v>
      </c>
      <c r="G109" s="191">
        <f t="shared" si="189"/>
        <v>1917.8225616810294</v>
      </c>
      <c r="H109" s="34" t="s">
        <v>172</v>
      </c>
      <c r="I109" s="161">
        <f>IF(C109="Light Emitting Diode",'WP10 O&amp;M Weighting Factor'!$B$25,IF('WP7 Condensed Sch. Level Costs'!C109="Sodium Vapor",'WP10 O&amp;M Weighting Factor'!$B$26,IF('WP7 Condensed Sch. Level Costs'!C109="Metal Halide",'WP10 O&amp;M Weighting Factor'!$B$27,IF('WP7 Condensed Sch. Level Costs'!C109="Mercury Vapor",'WP10 O&amp;M Weighting Factor'!$B$29,IF('WP7 Condensed Sch. Level Costs'!C109="Compact Flourescent",'WP10 O&amp;M Weighting Factor'!$B$28, IF(C109="Incandescent", 'WP10 O&amp;M Weighting Factor'!$B$30, 0))))))</f>
        <v>1</v>
      </c>
      <c r="J109" s="220">
        <f t="shared" si="187"/>
        <v>0</v>
      </c>
      <c r="K109" s="147">
        <f t="shared" si="190"/>
        <v>0</v>
      </c>
      <c r="L109" s="140">
        <f t="shared" si="191"/>
        <v>11</v>
      </c>
      <c r="M109" s="140">
        <f t="shared" si="192"/>
        <v>46200</v>
      </c>
      <c r="N109" s="140">
        <f t="shared" si="193"/>
        <v>350</v>
      </c>
      <c r="O109" s="163">
        <f ca="1">'WP 18 Cost Allocations'!B$13</f>
        <v>7.5311904103310947E-3</v>
      </c>
      <c r="P109" s="105">
        <f ca="1">'WP 18 Cost Allocations'!$B$36</f>
        <v>2.0980355662743908</v>
      </c>
      <c r="Q109" s="105">
        <f ca="1">'WP 18 Cost Allocations'!B$56</f>
        <v>1.5736335110656498E-2</v>
      </c>
      <c r="R109" s="105">
        <f ca="1">'WP 18 Cost Allocations'!B$88</f>
        <v>10.094287143331345</v>
      </c>
      <c r="S109" s="105">
        <f ca="1">'WP 18 Cost Allocations'!$B$105</f>
        <v>4.3636452020310128E-2</v>
      </c>
      <c r="T109" s="163">
        <f t="shared" ca="1" si="194"/>
        <v>0</v>
      </c>
      <c r="U109" s="105">
        <f t="shared" ca="1" si="195"/>
        <v>0</v>
      </c>
      <c r="V109" s="180">
        <f t="shared" ca="1" si="188"/>
        <v>5.5077172887297747</v>
      </c>
      <c r="W109" s="105">
        <f t="shared" ca="1" si="196"/>
        <v>10.094287143331345</v>
      </c>
      <c r="X109" s="170">
        <f t="shared" ca="1" si="212"/>
        <v>15.272758207108545</v>
      </c>
      <c r="Y109" s="106">
        <f t="shared" ca="1" si="197"/>
        <v>30.874762639169663</v>
      </c>
      <c r="Z109" s="177"/>
      <c r="AA109" s="121">
        <f t="shared" ca="1" si="198"/>
        <v>0</v>
      </c>
      <c r="AB109" s="121">
        <f t="shared" ca="1" si="199"/>
        <v>0</v>
      </c>
      <c r="AC109" s="121">
        <f t="shared" ca="1" si="200"/>
        <v>1.5736335110656498E-2</v>
      </c>
      <c r="AD109" s="121">
        <f t="shared" ca="1" si="201"/>
        <v>2.8840820409518127E-2</v>
      </c>
      <c r="AE109" s="121">
        <f t="shared" ca="1" si="202"/>
        <v>4.3636452020310128E-2</v>
      </c>
      <c r="AF109" s="107">
        <f t="shared" ca="1" si="203"/>
        <v>8.8213607540484754E-2</v>
      </c>
      <c r="AG109" s="226">
        <f t="shared" ca="1" si="204"/>
        <v>0</v>
      </c>
      <c r="AH109" s="227">
        <f t="shared" ca="1" si="205"/>
        <v>0</v>
      </c>
      <c r="AI109" s="227">
        <f t="shared" ca="1" si="206"/>
        <v>60.584890176027521</v>
      </c>
      <c r="AJ109" s="227">
        <f t="shared" ca="1" si="207"/>
        <v>111.03715857664479</v>
      </c>
      <c r="AK109" s="227">
        <f t="shared" ca="1" si="208"/>
        <v>168.00034027819399</v>
      </c>
      <c r="AL109" s="227">
        <f t="shared" ca="1" si="209"/>
        <v>339.62238903086632</v>
      </c>
      <c r="AM109" s="227">
        <f t="shared" ca="1" si="210"/>
        <v>0</v>
      </c>
    </row>
    <row r="110" spans="1:39">
      <c r="A110" s="73"/>
      <c r="B110" s="13"/>
      <c r="C110" s="97"/>
      <c r="D110" s="97"/>
      <c r="E110" s="241"/>
      <c r="F110" s="137"/>
      <c r="G110" s="34"/>
      <c r="H110" s="34"/>
      <c r="I110" s="161"/>
      <c r="J110" s="220">
        <f t="shared" si="187"/>
        <v>0</v>
      </c>
      <c r="K110" s="147"/>
      <c r="L110" s="140"/>
      <c r="M110" s="140"/>
      <c r="N110" s="140"/>
      <c r="O110" s="163">
        <f ca="1">'WP 18 Cost Allocations'!B$13</f>
        <v>7.5311904103310947E-3</v>
      </c>
      <c r="P110" s="105"/>
      <c r="Q110" s="105">
        <f ca="1">'WP 18 Cost Allocations'!B$56</f>
        <v>1.5736335110656498E-2</v>
      </c>
      <c r="R110" s="105"/>
      <c r="S110" s="105"/>
      <c r="T110" s="163"/>
      <c r="U110" s="105"/>
      <c r="V110" s="180">
        <f t="shared" ca="1" si="188"/>
        <v>0</v>
      </c>
      <c r="W110" s="105"/>
      <c r="X110" s="170"/>
      <c r="Y110" s="106"/>
      <c r="Z110" s="177"/>
      <c r="AA110" s="121"/>
      <c r="AB110" s="121"/>
      <c r="AC110" s="121"/>
      <c r="AD110" s="121"/>
      <c r="AE110" s="121"/>
      <c r="AF110" s="107"/>
      <c r="AG110" s="226"/>
      <c r="AH110" s="227">
        <f t="shared" si="205"/>
        <v>0</v>
      </c>
      <c r="AI110" s="227">
        <f t="shared" ca="1" si="206"/>
        <v>0</v>
      </c>
      <c r="AJ110" s="227"/>
      <c r="AK110" s="227"/>
      <c r="AL110" s="227"/>
      <c r="AM110" s="227"/>
    </row>
    <row r="111" spans="1:39">
      <c r="A111" s="67" t="str">
        <f>+A109</f>
        <v>54E</v>
      </c>
      <c r="B111" s="68"/>
      <c r="C111" s="101" t="s">
        <v>116</v>
      </c>
      <c r="D111" s="101">
        <v>45</v>
      </c>
      <c r="E111" s="262" t="s">
        <v>17</v>
      </c>
      <c r="F111" s="138">
        <f>SUM('WP1 Lighting Invetory'!F249:F254)</f>
        <v>1132</v>
      </c>
      <c r="G111" s="117">
        <f t="shared" ref="G111:G119" si="213">G90</f>
        <v>1334.574875</v>
      </c>
      <c r="H111" s="34" t="s">
        <v>172</v>
      </c>
      <c r="I111" s="161">
        <f>IF(C111="Light Emitting Diode",'WP10 O&amp;M Weighting Factor'!$B$25,IF('WP7 Condensed Sch. Level Costs'!C111="Sodium Vapor",'WP10 O&amp;M Weighting Factor'!$B$26,IF('WP7 Condensed Sch. Level Costs'!C111="Metal Halide",'WP10 O&amp;M Weighting Factor'!$B$27,IF('WP7 Condensed Sch. Level Costs'!C111="Mercury Vapor",'WP10 O&amp;M Weighting Factor'!$B$29,IF('WP7 Condensed Sch. Level Costs'!C111="Compact Flourescent",'WP10 O&amp;M Weighting Factor'!$B$28, IF(C111="Incandescent", 'WP10 O&amp;M Weighting Factor'!$B$30, 0))))))</f>
        <v>0.2</v>
      </c>
      <c r="J111" s="220">
        <f t="shared" si="187"/>
        <v>0</v>
      </c>
      <c r="K111" s="147">
        <f t="shared" ref="K111:K119" si="214">IF(E111="Company", F111*G111,0)</f>
        <v>0</v>
      </c>
      <c r="L111" s="140">
        <f t="shared" si="191"/>
        <v>50.94</v>
      </c>
      <c r="M111" s="140">
        <f t="shared" ref="M111:M119" si="215">D111*4200*F111/1000</f>
        <v>213948</v>
      </c>
      <c r="N111" s="140">
        <f t="shared" si="193"/>
        <v>15.75</v>
      </c>
      <c r="O111" s="163">
        <f ca="1">'WP 18 Cost Allocations'!B$13</f>
        <v>7.5311904103310947E-3</v>
      </c>
      <c r="P111" s="105">
        <f ca="1">'WP 18 Cost Allocations'!$B$36</f>
        <v>2.0980355662743908</v>
      </c>
      <c r="Q111" s="105">
        <f ca="1">'WP 18 Cost Allocations'!B$56</f>
        <v>1.5736335110656498E-2</v>
      </c>
      <c r="R111" s="105">
        <f ca="1">'WP 18 Cost Allocations'!B$88</f>
        <v>10.094287143331345</v>
      </c>
      <c r="S111" s="105">
        <f ca="1">'WP 18 Cost Allocations'!$B$105</f>
        <v>4.3636452020310128E-2</v>
      </c>
      <c r="T111" s="163">
        <f t="shared" ref="T111:T119" ca="1" si="216">IF(E111="Company", G111*O111, 0)</f>
        <v>0</v>
      </c>
      <c r="U111" s="105">
        <f t="shared" ref="U111:U119" ca="1" si="217">IF(H111="yes", I111*P111, 0)</f>
        <v>0</v>
      </c>
      <c r="V111" s="180">
        <f t="shared" ca="1" si="188"/>
        <v>0.24784727799283984</v>
      </c>
      <c r="W111" s="105">
        <f t="shared" ref="W111:W119" ca="1" si="218">D111*R111/1000</f>
        <v>0.45424292144991052</v>
      </c>
      <c r="X111" s="170">
        <f t="shared" ref="X111:X119" ca="1" si="219">N111*S111</f>
        <v>0.68727411931988447</v>
      </c>
      <c r="Y111" s="106">
        <f t="shared" ref="Y111:Y119" ca="1" si="220">SUM(T111:X111)</f>
        <v>1.389364318762635</v>
      </c>
      <c r="Z111" s="177"/>
      <c r="AA111" s="121">
        <f t="shared" ref="AA111:AA119" ca="1" si="221">T111/N111</f>
        <v>0</v>
      </c>
      <c r="AB111" s="121">
        <f t="shared" ref="AB111:AB119" ca="1" si="222">U111/N111</f>
        <v>0</v>
      </c>
      <c r="AC111" s="121">
        <f t="shared" ref="AC111:AC119" ca="1" si="223">V111/N111</f>
        <v>1.5736335110656498E-2</v>
      </c>
      <c r="AD111" s="121">
        <f t="shared" ref="AD111:AD119" ca="1" si="224">W111/N111</f>
        <v>2.8840820409518127E-2</v>
      </c>
      <c r="AE111" s="121">
        <f t="shared" ref="AE111:AE119" ca="1" si="225">X111/N111</f>
        <v>4.3636452020310128E-2</v>
      </c>
      <c r="AF111" s="107">
        <f t="shared" ref="AF111:AF119" ca="1" si="226">SUM(AA111:AE111)</f>
        <v>8.8213607540484754E-2</v>
      </c>
      <c r="AG111" s="226">
        <f t="shared" ref="AG111:AG119" ca="1" si="227">T111*$F111</f>
        <v>0</v>
      </c>
      <c r="AH111" s="227">
        <f t="shared" ca="1" si="205"/>
        <v>0</v>
      </c>
      <c r="AI111" s="227">
        <f t="shared" ca="1" si="206"/>
        <v>280.5631186878947</v>
      </c>
      <c r="AJ111" s="227">
        <f t="shared" ref="AJ111:AJ119" ca="1" si="228">W111*$F111</f>
        <v>514.20298708129872</v>
      </c>
      <c r="AK111" s="227">
        <f t="shared" ref="AK111:AK119" ca="1" si="229">X111*$F111</f>
        <v>777.99430307010925</v>
      </c>
      <c r="AL111" s="227">
        <f t="shared" ref="AL111:AL119" ca="1" si="230">SUM(AG111:AK111)</f>
        <v>1572.7604088393027</v>
      </c>
      <c r="AM111" s="227">
        <f t="shared" ref="AM111:AM119" ca="1" si="231">Y111*F111-AL111</f>
        <v>0</v>
      </c>
    </row>
    <row r="112" spans="1:39">
      <c r="A112" s="67" t="str">
        <f>A111</f>
        <v>54E</v>
      </c>
      <c r="B112" s="68"/>
      <c r="C112" s="101" t="s">
        <v>116</v>
      </c>
      <c r="D112" s="101">
        <v>75</v>
      </c>
      <c r="E112" s="262" t="s">
        <v>17</v>
      </c>
      <c r="F112" s="138">
        <f>SUM('WP1 Lighting Invetory'!F255:F260)</f>
        <v>0</v>
      </c>
      <c r="G112" s="117">
        <f t="shared" si="213"/>
        <v>1357.2181249999999</v>
      </c>
      <c r="H112" s="34" t="s">
        <v>172</v>
      </c>
      <c r="I112" s="161">
        <f>IF(C112="Light Emitting Diode",'WP10 O&amp;M Weighting Factor'!$B$25,IF('WP7 Condensed Sch. Level Costs'!C112="Sodium Vapor",'WP10 O&amp;M Weighting Factor'!$B$26,IF('WP7 Condensed Sch. Level Costs'!C112="Metal Halide",'WP10 O&amp;M Weighting Factor'!$B$27,IF('WP7 Condensed Sch. Level Costs'!C112="Mercury Vapor",'WP10 O&amp;M Weighting Factor'!$B$29,IF('WP7 Condensed Sch. Level Costs'!C112="Compact Flourescent",'WP10 O&amp;M Weighting Factor'!$B$28, IF(C112="Incandescent", 'WP10 O&amp;M Weighting Factor'!$B$30, 0))))))</f>
        <v>0.2</v>
      </c>
      <c r="J112" s="220">
        <f t="shared" si="187"/>
        <v>0</v>
      </c>
      <c r="K112" s="147">
        <f t="shared" si="214"/>
        <v>0</v>
      </c>
      <c r="L112" s="140">
        <f t="shared" si="191"/>
        <v>0</v>
      </c>
      <c r="M112" s="140">
        <f t="shared" si="215"/>
        <v>0</v>
      </c>
      <c r="N112" s="140">
        <f t="shared" si="193"/>
        <v>26.25</v>
      </c>
      <c r="O112" s="163">
        <f ca="1">'WP 18 Cost Allocations'!B$13</f>
        <v>7.5311904103310947E-3</v>
      </c>
      <c r="P112" s="105">
        <f ca="1">'WP 18 Cost Allocations'!$B$36</f>
        <v>2.0980355662743908</v>
      </c>
      <c r="Q112" s="105">
        <f ca="1">'WP 18 Cost Allocations'!B$56</f>
        <v>1.5736335110656498E-2</v>
      </c>
      <c r="R112" s="105">
        <f ca="1">'WP 18 Cost Allocations'!B$88</f>
        <v>10.094287143331345</v>
      </c>
      <c r="S112" s="105">
        <f ca="1">'WP 18 Cost Allocations'!$B$105</f>
        <v>4.3636452020310128E-2</v>
      </c>
      <c r="T112" s="163">
        <f t="shared" ca="1" si="216"/>
        <v>0</v>
      </c>
      <c r="U112" s="105">
        <f t="shared" ca="1" si="217"/>
        <v>0</v>
      </c>
      <c r="V112" s="180">
        <f t="shared" ca="1" si="188"/>
        <v>0.41307879665473307</v>
      </c>
      <c r="W112" s="105">
        <f t="shared" ca="1" si="218"/>
        <v>0.75707153574985075</v>
      </c>
      <c r="X112" s="170">
        <f t="shared" ca="1" si="219"/>
        <v>1.1454568655331407</v>
      </c>
      <c r="Y112" s="106">
        <f t="shared" ca="1" si="220"/>
        <v>2.3156071979377248</v>
      </c>
      <c r="Z112" s="177"/>
      <c r="AA112" s="121">
        <f t="shared" ca="1" si="221"/>
        <v>0</v>
      </c>
      <c r="AB112" s="121">
        <f t="shared" ca="1" si="222"/>
        <v>0</v>
      </c>
      <c r="AC112" s="121">
        <f t="shared" ca="1" si="223"/>
        <v>1.5736335110656498E-2</v>
      </c>
      <c r="AD112" s="121">
        <f t="shared" ca="1" si="224"/>
        <v>2.8840820409518124E-2</v>
      </c>
      <c r="AE112" s="121">
        <f t="shared" ca="1" si="225"/>
        <v>4.3636452020310121E-2</v>
      </c>
      <c r="AF112" s="107">
        <f t="shared" ca="1" si="226"/>
        <v>8.821360754048474E-2</v>
      </c>
      <c r="AG112" s="226">
        <f t="shared" ca="1" si="227"/>
        <v>0</v>
      </c>
      <c r="AH112" s="227">
        <f t="shared" ca="1" si="205"/>
        <v>0</v>
      </c>
      <c r="AI112" s="227">
        <f t="shared" ca="1" si="206"/>
        <v>0</v>
      </c>
      <c r="AJ112" s="227">
        <f t="shared" ca="1" si="228"/>
        <v>0</v>
      </c>
      <c r="AK112" s="227">
        <f t="shared" ca="1" si="229"/>
        <v>0</v>
      </c>
      <c r="AL112" s="227">
        <f t="shared" ca="1" si="230"/>
        <v>0</v>
      </c>
      <c r="AM112" s="227">
        <f t="shared" ca="1" si="231"/>
        <v>0</v>
      </c>
    </row>
    <row r="113" spans="1:39">
      <c r="A113" s="67" t="str">
        <f t="shared" ref="A113:A119" si="232">A112</f>
        <v>54E</v>
      </c>
      <c r="B113" s="68"/>
      <c r="C113" s="101" t="s">
        <v>116</v>
      </c>
      <c r="D113" s="101">
        <v>105</v>
      </c>
      <c r="E113" s="262" t="s">
        <v>17</v>
      </c>
      <c r="F113" s="138">
        <f>SUM('WP1 Lighting Invetory'!F261:F266)</f>
        <v>1517</v>
      </c>
      <c r="G113" s="117">
        <f t="shared" si="213"/>
        <v>1379.861375</v>
      </c>
      <c r="H113" s="34" t="s">
        <v>172</v>
      </c>
      <c r="I113" s="161">
        <f>IF(C113="Light Emitting Diode",'WP10 O&amp;M Weighting Factor'!$B$25,IF('WP7 Condensed Sch. Level Costs'!C113="Sodium Vapor",'WP10 O&amp;M Weighting Factor'!$B$26,IF('WP7 Condensed Sch. Level Costs'!C113="Metal Halide",'WP10 O&amp;M Weighting Factor'!$B$27,IF('WP7 Condensed Sch. Level Costs'!C113="Mercury Vapor",'WP10 O&amp;M Weighting Factor'!$B$29,IF('WP7 Condensed Sch. Level Costs'!C113="Compact Flourescent",'WP10 O&amp;M Weighting Factor'!$B$28, IF(C113="Incandescent", 'WP10 O&amp;M Weighting Factor'!$B$30, 0))))))</f>
        <v>0.2</v>
      </c>
      <c r="J113" s="220">
        <f t="shared" si="187"/>
        <v>0</v>
      </c>
      <c r="K113" s="147">
        <f t="shared" si="214"/>
        <v>0</v>
      </c>
      <c r="L113" s="140">
        <f t="shared" si="191"/>
        <v>159.285</v>
      </c>
      <c r="M113" s="140">
        <f t="shared" si="215"/>
        <v>668997</v>
      </c>
      <c r="N113" s="140">
        <f t="shared" si="193"/>
        <v>36.75</v>
      </c>
      <c r="O113" s="163">
        <f ca="1">'WP 18 Cost Allocations'!B$13</f>
        <v>7.5311904103310947E-3</v>
      </c>
      <c r="P113" s="105">
        <f ca="1">'WP 18 Cost Allocations'!$B$36</f>
        <v>2.0980355662743908</v>
      </c>
      <c r="Q113" s="105">
        <f ca="1">'WP 18 Cost Allocations'!B$56</f>
        <v>1.5736335110656498E-2</v>
      </c>
      <c r="R113" s="105">
        <f ca="1">'WP 18 Cost Allocations'!B$88</f>
        <v>10.094287143331345</v>
      </c>
      <c r="S113" s="105">
        <f ca="1">'WP 18 Cost Allocations'!$B$105</f>
        <v>4.3636452020310128E-2</v>
      </c>
      <c r="T113" s="163">
        <f t="shared" ca="1" si="216"/>
        <v>0</v>
      </c>
      <c r="U113" s="105">
        <f t="shared" ca="1" si="217"/>
        <v>0</v>
      </c>
      <c r="V113" s="180">
        <f t="shared" ca="1" si="188"/>
        <v>0.57831031531662636</v>
      </c>
      <c r="W113" s="105">
        <f t="shared" ca="1" si="218"/>
        <v>1.0599001500497911</v>
      </c>
      <c r="X113" s="170">
        <f t="shared" ca="1" si="219"/>
        <v>1.6036396117463971</v>
      </c>
      <c r="Y113" s="106">
        <f t="shared" ca="1" si="220"/>
        <v>3.2418500771128143</v>
      </c>
      <c r="Z113" s="177"/>
      <c r="AA113" s="121">
        <f t="shared" ca="1" si="221"/>
        <v>0</v>
      </c>
      <c r="AB113" s="121">
        <f t="shared" ca="1" si="222"/>
        <v>0</v>
      </c>
      <c r="AC113" s="121">
        <f t="shared" ca="1" si="223"/>
        <v>1.5736335110656498E-2</v>
      </c>
      <c r="AD113" s="121">
        <f t="shared" ca="1" si="224"/>
        <v>2.8840820409518124E-2</v>
      </c>
      <c r="AE113" s="121">
        <f t="shared" ca="1" si="225"/>
        <v>4.3636452020310128E-2</v>
      </c>
      <c r="AF113" s="107">
        <f t="shared" ca="1" si="226"/>
        <v>8.821360754048474E-2</v>
      </c>
      <c r="AG113" s="226">
        <f t="shared" ca="1" si="227"/>
        <v>0</v>
      </c>
      <c r="AH113" s="227">
        <f t="shared" ca="1" si="205"/>
        <v>0</v>
      </c>
      <c r="AI113" s="227">
        <f t="shared" ca="1" si="206"/>
        <v>877.29674833532215</v>
      </c>
      <c r="AJ113" s="227">
        <f t="shared" ca="1" si="228"/>
        <v>1607.868527625533</v>
      </c>
      <c r="AK113" s="227">
        <f t="shared" ca="1" si="229"/>
        <v>2432.7212910192843</v>
      </c>
      <c r="AL113" s="227">
        <f t="shared" ca="1" si="230"/>
        <v>4917.8865669801398</v>
      </c>
      <c r="AM113" s="227">
        <f t="shared" ca="1" si="231"/>
        <v>0</v>
      </c>
    </row>
    <row r="114" spans="1:39">
      <c r="A114" s="67" t="str">
        <f t="shared" si="232"/>
        <v>54E</v>
      </c>
      <c r="B114" s="68"/>
      <c r="C114" s="101" t="s">
        <v>116</v>
      </c>
      <c r="D114" s="101">
        <v>135</v>
      </c>
      <c r="E114" s="262" t="s">
        <v>17</v>
      </c>
      <c r="F114" s="138">
        <f>SUM('WP1 Lighting Invetory'!F267:F272)</f>
        <v>722</v>
      </c>
      <c r="G114" s="117">
        <f t="shared" si="213"/>
        <v>1402.504625</v>
      </c>
      <c r="H114" s="34" t="s">
        <v>172</v>
      </c>
      <c r="I114" s="161">
        <f>IF(C114="Light Emitting Diode",'WP10 O&amp;M Weighting Factor'!$B$25,IF('WP7 Condensed Sch. Level Costs'!C114="Sodium Vapor",'WP10 O&amp;M Weighting Factor'!$B$26,IF('WP7 Condensed Sch. Level Costs'!C114="Metal Halide",'WP10 O&amp;M Weighting Factor'!$B$27,IF('WP7 Condensed Sch. Level Costs'!C114="Mercury Vapor",'WP10 O&amp;M Weighting Factor'!$B$29,IF('WP7 Condensed Sch. Level Costs'!C114="Compact Flourescent",'WP10 O&amp;M Weighting Factor'!$B$28, IF(C114="Incandescent", 'WP10 O&amp;M Weighting Factor'!$B$30, 0))))))</f>
        <v>0.2</v>
      </c>
      <c r="J114" s="220">
        <f t="shared" si="187"/>
        <v>0</v>
      </c>
      <c r="K114" s="147">
        <f t="shared" si="214"/>
        <v>0</v>
      </c>
      <c r="L114" s="140">
        <f t="shared" si="191"/>
        <v>97.47</v>
      </c>
      <c r="M114" s="140">
        <f t="shared" si="215"/>
        <v>409374</v>
      </c>
      <c r="N114" s="140">
        <f t="shared" si="193"/>
        <v>47.25</v>
      </c>
      <c r="O114" s="163">
        <f ca="1">'WP 18 Cost Allocations'!B$13</f>
        <v>7.5311904103310947E-3</v>
      </c>
      <c r="P114" s="105">
        <f ca="1">'WP 18 Cost Allocations'!$B$36</f>
        <v>2.0980355662743908</v>
      </c>
      <c r="Q114" s="105">
        <f ca="1">'WP 18 Cost Allocations'!B$56</f>
        <v>1.5736335110656498E-2</v>
      </c>
      <c r="R114" s="105">
        <f ca="1">'WP 18 Cost Allocations'!B$88</f>
        <v>10.094287143331345</v>
      </c>
      <c r="S114" s="105">
        <f ca="1">'WP 18 Cost Allocations'!$B$105</f>
        <v>4.3636452020310128E-2</v>
      </c>
      <c r="T114" s="163">
        <f t="shared" ca="1" si="216"/>
        <v>0</v>
      </c>
      <c r="U114" s="105">
        <f t="shared" ca="1" si="217"/>
        <v>0</v>
      </c>
      <c r="V114" s="180">
        <f t="shared" ca="1" si="188"/>
        <v>0.74354183397851958</v>
      </c>
      <c r="W114" s="105">
        <f t="shared" ca="1" si="218"/>
        <v>1.3627287643497317</v>
      </c>
      <c r="X114" s="170">
        <f t="shared" ca="1" si="219"/>
        <v>2.0618223579596537</v>
      </c>
      <c r="Y114" s="106">
        <f t="shared" ca="1" si="220"/>
        <v>4.1680929562879054</v>
      </c>
      <c r="Z114" s="177"/>
      <c r="AA114" s="121">
        <f t="shared" ca="1" si="221"/>
        <v>0</v>
      </c>
      <c r="AB114" s="121">
        <f t="shared" ca="1" si="222"/>
        <v>0</v>
      </c>
      <c r="AC114" s="121">
        <f t="shared" ca="1" si="223"/>
        <v>1.5736335110656498E-2</v>
      </c>
      <c r="AD114" s="121">
        <f t="shared" ca="1" si="224"/>
        <v>2.8840820409518131E-2</v>
      </c>
      <c r="AE114" s="121">
        <f t="shared" ca="1" si="225"/>
        <v>4.3636452020310135E-2</v>
      </c>
      <c r="AF114" s="107">
        <f t="shared" ca="1" si="226"/>
        <v>8.8213607540484767E-2</v>
      </c>
      <c r="AG114" s="226">
        <f t="shared" ca="1" si="227"/>
        <v>0</v>
      </c>
      <c r="AH114" s="227">
        <f t="shared" ca="1" si="205"/>
        <v>0</v>
      </c>
      <c r="AI114" s="227">
        <f t="shared" ca="1" si="206"/>
        <v>536.83720413249114</v>
      </c>
      <c r="AJ114" s="227">
        <f t="shared" ca="1" si="228"/>
        <v>983.89016786050627</v>
      </c>
      <c r="AK114" s="227">
        <f t="shared" ca="1" si="229"/>
        <v>1488.6357424468699</v>
      </c>
      <c r="AL114" s="227">
        <f t="shared" ca="1" si="230"/>
        <v>3009.3631144398673</v>
      </c>
      <c r="AM114" s="227">
        <f t="shared" ca="1" si="231"/>
        <v>0</v>
      </c>
    </row>
    <row r="115" spans="1:39">
      <c r="A115" s="67" t="str">
        <f t="shared" si="232"/>
        <v>54E</v>
      </c>
      <c r="B115" s="68"/>
      <c r="C115" s="101" t="s">
        <v>116</v>
      </c>
      <c r="D115" s="101">
        <v>165</v>
      </c>
      <c r="E115" s="262" t="s">
        <v>17</v>
      </c>
      <c r="F115" s="138">
        <f>SUM('WP1 Lighting Invetory'!F273:F278)</f>
        <v>290</v>
      </c>
      <c r="G115" s="117">
        <f t="shared" si="213"/>
        <v>1425.1478750000001</v>
      </c>
      <c r="H115" s="34" t="s">
        <v>172</v>
      </c>
      <c r="I115" s="161">
        <f>IF(C115="Light Emitting Diode",'WP10 O&amp;M Weighting Factor'!$B$25,IF('WP7 Condensed Sch. Level Costs'!C115="Sodium Vapor",'WP10 O&amp;M Weighting Factor'!$B$26,IF('WP7 Condensed Sch. Level Costs'!C115="Metal Halide",'WP10 O&amp;M Weighting Factor'!$B$27,IF('WP7 Condensed Sch. Level Costs'!C115="Mercury Vapor",'WP10 O&amp;M Weighting Factor'!$B$29,IF('WP7 Condensed Sch. Level Costs'!C115="Compact Flourescent",'WP10 O&amp;M Weighting Factor'!$B$28, IF(C115="Incandescent", 'WP10 O&amp;M Weighting Factor'!$B$30, 0))))))</f>
        <v>0.2</v>
      </c>
      <c r="J115" s="220">
        <f t="shared" si="187"/>
        <v>0</v>
      </c>
      <c r="K115" s="147">
        <f t="shared" si="214"/>
        <v>0</v>
      </c>
      <c r="L115" s="140">
        <f t="shared" si="191"/>
        <v>47.85</v>
      </c>
      <c r="M115" s="140">
        <f t="shared" si="215"/>
        <v>200970</v>
      </c>
      <c r="N115" s="140">
        <f t="shared" si="193"/>
        <v>57.75</v>
      </c>
      <c r="O115" s="163">
        <f ca="1">'WP 18 Cost Allocations'!B$13</f>
        <v>7.5311904103310947E-3</v>
      </c>
      <c r="P115" s="105">
        <f ca="1">'WP 18 Cost Allocations'!$B$36</f>
        <v>2.0980355662743908</v>
      </c>
      <c r="Q115" s="105">
        <f ca="1">'WP 18 Cost Allocations'!B$56</f>
        <v>1.5736335110656498E-2</v>
      </c>
      <c r="R115" s="105">
        <f ca="1">'WP 18 Cost Allocations'!B$88</f>
        <v>10.094287143331345</v>
      </c>
      <c r="S115" s="105">
        <f ca="1">'WP 18 Cost Allocations'!$B$105</f>
        <v>4.3636452020310128E-2</v>
      </c>
      <c r="T115" s="163">
        <f t="shared" ca="1" si="216"/>
        <v>0</v>
      </c>
      <c r="U115" s="105">
        <f t="shared" ca="1" si="217"/>
        <v>0</v>
      </c>
      <c r="V115" s="180">
        <f t="shared" ca="1" si="188"/>
        <v>0.90877335264041281</v>
      </c>
      <c r="W115" s="105">
        <f t="shared" ca="1" si="218"/>
        <v>1.6655573786496718</v>
      </c>
      <c r="X115" s="170">
        <f t="shared" ca="1" si="219"/>
        <v>2.5200051041729097</v>
      </c>
      <c r="Y115" s="106">
        <f t="shared" ca="1" si="220"/>
        <v>5.094335835462994</v>
      </c>
      <c r="Z115" s="177"/>
      <c r="AA115" s="121">
        <f t="shared" ca="1" si="221"/>
        <v>0</v>
      </c>
      <c r="AB115" s="121">
        <f t="shared" ca="1" si="222"/>
        <v>0</v>
      </c>
      <c r="AC115" s="121">
        <f t="shared" ca="1" si="223"/>
        <v>1.5736335110656498E-2</v>
      </c>
      <c r="AD115" s="121">
        <f t="shared" ca="1" si="224"/>
        <v>2.8840820409518127E-2</v>
      </c>
      <c r="AE115" s="121">
        <f t="shared" ca="1" si="225"/>
        <v>4.3636452020310128E-2</v>
      </c>
      <c r="AF115" s="107">
        <f t="shared" ca="1" si="226"/>
        <v>8.8213607540484754E-2</v>
      </c>
      <c r="AG115" s="226">
        <f t="shared" ca="1" si="227"/>
        <v>0</v>
      </c>
      <c r="AH115" s="227">
        <f t="shared" ca="1" si="205"/>
        <v>0</v>
      </c>
      <c r="AI115" s="227">
        <f t="shared" ca="1" si="206"/>
        <v>263.54427226571971</v>
      </c>
      <c r="AJ115" s="227">
        <f t="shared" ca="1" si="228"/>
        <v>483.01163980840482</v>
      </c>
      <c r="AK115" s="227">
        <f t="shared" ca="1" si="229"/>
        <v>730.80148021014384</v>
      </c>
      <c r="AL115" s="227">
        <f t="shared" ca="1" si="230"/>
        <v>1477.3573922842684</v>
      </c>
      <c r="AM115" s="227">
        <f t="shared" ca="1" si="231"/>
        <v>0</v>
      </c>
    </row>
    <row r="116" spans="1:39">
      <c r="A116" s="67" t="str">
        <f t="shared" si="232"/>
        <v>54E</v>
      </c>
      <c r="B116" s="68"/>
      <c r="C116" s="101" t="s">
        <v>116</v>
      </c>
      <c r="D116" s="101">
        <v>195</v>
      </c>
      <c r="E116" s="262" t="s">
        <v>17</v>
      </c>
      <c r="F116" s="138">
        <f>SUM('WP1 Lighting Invetory'!F279:F284)</f>
        <v>0</v>
      </c>
      <c r="G116" s="117">
        <f t="shared" si="213"/>
        <v>1447.791125</v>
      </c>
      <c r="H116" s="34" t="s">
        <v>172</v>
      </c>
      <c r="I116" s="161">
        <f>IF(C116="Light Emitting Diode",'WP10 O&amp;M Weighting Factor'!$B$25,IF('WP7 Condensed Sch. Level Costs'!C116="Sodium Vapor",'WP10 O&amp;M Weighting Factor'!$B$26,IF('WP7 Condensed Sch. Level Costs'!C116="Metal Halide",'WP10 O&amp;M Weighting Factor'!$B$27,IF('WP7 Condensed Sch. Level Costs'!C116="Mercury Vapor",'WP10 O&amp;M Weighting Factor'!$B$29,IF('WP7 Condensed Sch. Level Costs'!C116="Compact Flourescent",'WP10 O&amp;M Weighting Factor'!$B$28, IF(C116="Incandescent", 'WP10 O&amp;M Weighting Factor'!$B$30, 0))))))</f>
        <v>0.2</v>
      </c>
      <c r="J116" s="220">
        <f t="shared" si="187"/>
        <v>0</v>
      </c>
      <c r="K116" s="147">
        <f t="shared" si="214"/>
        <v>0</v>
      </c>
      <c r="L116" s="140">
        <f t="shared" si="191"/>
        <v>0</v>
      </c>
      <c r="M116" s="140">
        <f t="shared" si="215"/>
        <v>0</v>
      </c>
      <c r="N116" s="140">
        <f t="shared" si="193"/>
        <v>68.25</v>
      </c>
      <c r="O116" s="163">
        <f ca="1">'WP 18 Cost Allocations'!B$13</f>
        <v>7.5311904103310947E-3</v>
      </c>
      <c r="P116" s="105">
        <f ca="1">'WP 18 Cost Allocations'!$B$36</f>
        <v>2.0980355662743908</v>
      </c>
      <c r="Q116" s="105">
        <f ca="1">'WP 18 Cost Allocations'!B$56</f>
        <v>1.5736335110656498E-2</v>
      </c>
      <c r="R116" s="105">
        <f ca="1">'WP 18 Cost Allocations'!B$88</f>
        <v>10.094287143331345</v>
      </c>
      <c r="S116" s="105">
        <f ca="1">'WP 18 Cost Allocations'!$B$105</f>
        <v>4.3636452020310128E-2</v>
      </c>
      <c r="T116" s="163">
        <f t="shared" ca="1" si="216"/>
        <v>0</v>
      </c>
      <c r="U116" s="105">
        <f t="shared" ca="1" si="217"/>
        <v>0</v>
      </c>
      <c r="V116" s="180">
        <f t="shared" ca="1" si="188"/>
        <v>1.074004871302306</v>
      </c>
      <c r="W116" s="105">
        <f t="shared" ca="1" si="218"/>
        <v>1.9683859929496124</v>
      </c>
      <c r="X116" s="170">
        <f t="shared" ca="1" si="219"/>
        <v>2.9781878503861661</v>
      </c>
      <c r="Y116" s="106">
        <f t="shared" ca="1" si="220"/>
        <v>6.0205787146380843</v>
      </c>
      <c r="Z116" s="177"/>
      <c r="AA116" s="121">
        <f t="shared" ca="1" si="221"/>
        <v>0</v>
      </c>
      <c r="AB116" s="121">
        <f t="shared" ca="1" si="222"/>
        <v>0</v>
      </c>
      <c r="AC116" s="121">
        <f t="shared" ca="1" si="223"/>
        <v>1.5736335110656498E-2</v>
      </c>
      <c r="AD116" s="121">
        <f t="shared" ca="1" si="224"/>
        <v>2.8840820409518131E-2</v>
      </c>
      <c r="AE116" s="121">
        <f t="shared" ca="1" si="225"/>
        <v>4.3636452020310128E-2</v>
      </c>
      <c r="AF116" s="107">
        <f t="shared" ca="1" si="226"/>
        <v>8.8213607540484767E-2</v>
      </c>
      <c r="AG116" s="226">
        <f t="shared" ca="1" si="227"/>
        <v>0</v>
      </c>
      <c r="AH116" s="227">
        <f t="shared" ca="1" si="205"/>
        <v>0</v>
      </c>
      <c r="AI116" s="227">
        <f t="shared" ca="1" si="206"/>
        <v>0</v>
      </c>
      <c r="AJ116" s="227">
        <f t="shared" ca="1" si="228"/>
        <v>0</v>
      </c>
      <c r="AK116" s="227">
        <f t="shared" ca="1" si="229"/>
        <v>0</v>
      </c>
      <c r="AL116" s="227">
        <f t="shared" ca="1" si="230"/>
        <v>0</v>
      </c>
      <c r="AM116" s="227">
        <f t="shared" ca="1" si="231"/>
        <v>0</v>
      </c>
    </row>
    <row r="117" spans="1:39">
      <c r="A117" s="67" t="str">
        <f t="shared" si="232"/>
        <v>54E</v>
      </c>
      <c r="B117" s="68"/>
      <c r="C117" s="101" t="s">
        <v>116</v>
      </c>
      <c r="D117" s="101">
        <v>225</v>
      </c>
      <c r="E117" s="262" t="s">
        <v>17</v>
      </c>
      <c r="F117" s="138">
        <f>SUM('WP1 Lighting Invetory'!F285:F290)</f>
        <v>0</v>
      </c>
      <c r="G117" s="117">
        <f t="shared" si="213"/>
        <v>1470.4343749999998</v>
      </c>
      <c r="H117" s="34" t="s">
        <v>172</v>
      </c>
      <c r="I117" s="161">
        <f>IF(C117="Light Emitting Diode",'WP10 O&amp;M Weighting Factor'!$B$25,IF('WP7 Condensed Sch. Level Costs'!C117="Sodium Vapor",'WP10 O&amp;M Weighting Factor'!$B$26,IF('WP7 Condensed Sch. Level Costs'!C117="Metal Halide",'WP10 O&amp;M Weighting Factor'!$B$27,IF('WP7 Condensed Sch. Level Costs'!C117="Mercury Vapor",'WP10 O&amp;M Weighting Factor'!$B$29,IF('WP7 Condensed Sch. Level Costs'!C117="Compact Flourescent",'WP10 O&amp;M Weighting Factor'!$B$28, IF(C117="Incandescent", 'WP10 O&amp;M Weighting Factor'!$B$30, 0))))))</f>
        <v>0.2</v>
      </c>
      <c r="J117" s="220">
        <f t="shared" si="187"/>
        <v>0</v>
      </c>
      <c r="K117" s="147">
        <f t="shared" si="214"/>
        <v>0</v>
      </c>
      <c r="L117" s="140">
        <f t="shared" si="191"/>
        <v>0</v>
      </c>
      <c r="M117" s="140">
        <f t="shared" si="215"/>
        <v>0</v>
      </c>
      <c r="N117" s="140">
        <f t="shared" si="193"/>
        <v>78.75</v>
      </c>
      <c r="O117" s="163">
        <f ca="1">'WP 18 Cost Allocations'!B$13</f>
        <v>7.5311904103310947E-3</v>
      </c>
      <c r="P117" s="105">
        <f ca="1">'WP 18 Cost Allocations'!$B$36</f>
        <v>2.0980355662743908</v>
      </c>
      <c r="Q117" s="105">
        <f ca="1">'WP 18 Cost Allocations'!B$56</f>
        <v>1.5736335110656498E-2</v>
      </c>
      <c r="R117" s="105">
        <f ca="1">'WP 18 Cost Allocations'!B$88</f>
        <v>10.094287143331345</v>
      </c>
      <c r="S117" s="105">
        <f ca="1">'WP 18 Cost Allocations'!$B$105</f>
        <v>4.3636452020310128E-2</v>
      </c>
      <c r="T117" s="163">
        <f t="shared" ca="1" si="216"/>
        <v>0</v>
      </c>
      <c r="U117" s="105">
        <f t="shared" ca="1" si="217"/>
        <v>0</v>
      </c>
      <c r="V117" s="180">
        <f t="shared" ca="1" si="188"/>
        <v>1.2392363899641992</v>
      </c>
      <c r="W117" s="105">
        <f t="shared" ca="1" si="218"/>
        <v>2.2712146072495525</v>
      </c>
      <c r="X117" s="170">
        <f t="shared" ca="1" si="219"/>
        <v>3.4363705965994225</v>
      </c>
      <c r="Y117" s="106">
        <f t="shared" ca="1" si="220"/>
        <v>6.9468215938131745</v>
      </c>
      <c r="Z117" s="177"/>
      <c r="AA117" s="121">
        <f t="shared" ca="1" si="221"/>
        <v>0</v>
      </c>
      <c r="AB117" s="121">
        <f t="shared" ca="1" si="222"/>
        <v>0</v>
      </c>
      <c r="AC117" s="121">
        <f t="shared" ca="1" si="223"/>
        <v>1.5736335110656498E-2</v>
      </c>
      <c r="AD117" s="121">
        <f t="shared" ca="1" si="224"/>
        <v>2.8840820409518127E-2</v>
      </c>
      <c r="AE117" s="121">
        <f t="shared" ca="1" si="225"/>
        <v>4.3636452020310128E-2</v>
      </c>
      <c r="AF117" s="107">
        <f t="shared" ca="1" si="226"/>
        <v>8.8213607540484754E-2</v>
      </c>
      <c r="AG117" s="226">
        <f t="shared" ca="1" si="227"/>
        <v>0</v>
      </c>
      <c r="AH117" s="227">
        <f t="shared" ca="1" si="205"/>
        <v>0</v>
      </c>
      <c r="AI117" s="227">
        <f t="shared" ca="1" si="206"/>
        <v>0</v>
      </c>
      <c r="AJ117" s="227">
        <f t="shared" ca="1" si="228"/>
        <v>0</v>
      </c>
      <c r="AK117" s="227">
        <f t="shared" ca="1" si="229"/>
        <v>0</v>
      </c>
      <c r="AL117" s="227">
        <f t="shared" ca="1" si="230"/>
        <v>0</v>
      </c>
      <c r="AM117" s="227">
        <f t="shared" ca="1" si="231"/>
        <v>0</v>
      </c>
    </row>
    <row r="118" spans="1:39">
      <c r="A118" s="67" t="str">
        <f t="shared" si="232"/>
        <v>54E</v>
      </c>
      <c r="B118" s="68"/>
      <c r="C118" s="101" t="s">
        <v>116</v>
      </c>
      <c r="D118" s="101">
        <v>255</v>
      </c>
      <c r="E118" s="262" t="s">
        <v>17</v>
      </c>
      <c r="F118" s="138">
        <f>SUM('WP1 Lighting Invetory'!F291:F296)</f>
        <v>0</v>
      </c>
      <c r="G118" s="117">
        <f t="shared" si="213"/>
        <v>1493.0776249999999</v>
      </c>
      <c r="H118" s="34" t="s">
        <v>172</v>
      </c>
      <c r="I118" s="161">
        <f>IF(C118="Light Emitting Diode",'WP10 O&amp;M Weighting Factor'!$B$25,IF('WP7 Condensed Sch. Level Costs'!C118="Sodium Vapor",'WP10 O&amp;M Weighting Factor'!$B$26,IF('WP7 Condensed Sch. Level Costs'!C118="Metal Halide",'WP10 O&amp;M Weighting Factor'!$B$27,IF('WP7 Condensed Sch. Level Costs'!C118="Mercury Vapor",'WP10 O&amp;M Weighting Factor'!$B$29,IF('WP7 Condensed Sch. Level Costs'!C118="Compact Flourescent",'WP10 O&amp;M Weighting Factor'!$B$28, IF(C118="Incandescent", 'WP10 O&amp;M Weighting Factor'!$B$30, 0))))))</f>
        <v>0.2</v>
      </c>
      <c r="J118" s="220">
        <f t="shared" si="187"/>
        <v>0</v>
      </c>
      <c r="K118" s="147">
        <f t="shared" si="214"/>
        <v>0</v>
      </c>
      <c r="L118" s="140">
        <f t="shared" si="191"/>
        <v>0</v>
      </c>
      <c r="M118" s="140">
        <f t="shared" si="215"/>
        <v>0</v>
      </c>
      <c r="N118" s="140">
        <f t="shared" si="193"/>
        <v>89.25</v>
      </c>
      <c r="O118" s="163">
        <f ca="1">'WP 18 Cost Allocations'!B$13</f>
        <v>7.5311904103310947E-3</v>
      </c>
      <c r="P118" s="105">
        <f ca="1">'WP 18 Cost Allocations'!$B$36</f>
        <v>2.0980355662743908</v>
      </c>
      <c r="Q118" s="105">
        <f ca="1">'WP 18 Cost Allocations'!B$56</f>
        <v>1.5736335110656498E-2</v>
      </c>
      <c r="R118" s="105">
        <f ca="1">'WP 18 Cost Allocations'!B$88</f>
        <v>10.094287143331345</v>
      </c>
      <c r="S118" s="105">
        <f ca="1">'WP 18 Cost Allocations'!$B$105</f>
        <v>4.3636452020310128E-2</v>
      </c>
      <c r="T118" s="163">
        <f t="shared" ca="1" si="216"/>
        <v>0</v>
      </c>
      <c r="U118" s="105">
        <f t="shared" ca="1" si="217"/>
        <v>0</v>
      </c>
      <c r="V118" s="180">
        <f t="shared" ca="1" si="188"/>
        <v>1.4044679086260925</v>
      </c>
      <c r="W118" s="105">
        <f t="shared" ca="1" si="218"/>
        <v>2.5740432215494931</v>
      </c>
      <c r="X118" s="170">
        <f t="shared" ca="1" si="219"/>
        <v>3.8945533428126788</v>
      </c>
      <c r="Y118" s="106">
        <f t="shared" ca="1" si="220"/>
        <v>7.8730644729882648</v>
      </c>
      <c r="Z118" s="177"/>
      <c r="AA118" s="121">
        <f t="shared" ca="1" si="221"/>
        <v>0</v>
      </c>
      <c r="AB118" s="121">
        <f t="shared" ca="1" si="222"/>
        <v>0</v>
      </c>
      <c r="AC118" s="121">
        <f t="shared" ca="1" si="223"/>
        <v>1.5736335110656498E-2</v>
      </c>
      <c r="AD118" s="121">
        <f t="shared" ca="1" si="224"/>
        <v>2.8840820409518131E-2</v>
      </c>
      <c r="AE118" s="121">
        <f t="shared" ca="1" si="225"/>
        <v>4.3636452020310128E-2</v>
      </c>
      <c r="AF118" s="107">
        <f t="shared" ca="1" si="226"/>
        <v>8.8213607540484767E-2</v>
      </c>
      <c r="AG118" s="226">
        <f t="shared" ca="1" si="227"/>
        <v>0</v>
      </c>
      <c r="AH118" s="227">
        <f t="shared" ca="1" si="205"/>
        <v>0</v>
      </c>
      <c r="AI118" s="227">
        <f t="shared" ca="1" si="206"/>
        <v>0</v>
      </c>
      <c r="AJ118" s="227">
        <f t="shared" ca="1" si="228"/>
        <v>0</v>
      </c>
      <c r="AK118" s="227">
        <f t="shared" ca="1" si="229"/>
        <v>0</v>
      </c>
      <c r="AL118" s="227">
        <f t="shared" ca="1" si="230"/>
        <v>0</v>
      </c>
      <c r="AM118" s="227">
        <f t="shared" ca="1" si="231"/>
        <v>0</v>
      </c>
    </row>
    <row r="119" spans="1:39">
      <c r="A119" s="67" t="str">
        <f t="shared" si="232"/>
        <v>54E</v>
      </c>
      <c r="B119" s="68"/>
      <c r="C119" s="101" t="s">
        <v>116</v>
      </c>
      <c r="D119" s="101">
        <v>285</v>
      </c>
      <c r="E119" s="262" t="s">
        <v>17</v>
      </c>
      <c r="F119" s="138">
        <f>SUM('WP1 Lighting Invetory'!F297:F302)</f>
        <v>0</v>
      </c>
      <c r="G119" s="117">
        <f t="shared" si="213"/>
        <v>1515.720875</v>
      </c>
      <c r="H119" s="34" t="s">
        <v>172</v>
      </c>
      <c r="I119" s="161">
        <f>IF(C119="Light Emitting Diode",'WP10 O&amp;M Weighting Factor'!$B$25,IF('WP7 Condensed Sch. Level Costs'!C119="Sodium Vapor",'WP10 O&amp;M Weighting Factor'!$B$26,IF('WP7 Condensed Sch. Level Costs'!C119="Metal Halide",'WP10 O&amp;M Weighting Factor'!$B$27,IF('WP7 Condensed Sch. Level Costs'!C119="Mercury Vapor",'WP10 O&amp;M Weighting Factor'!$B$29,IF('WP7 Condensed Sch. Level Costs'!C119="Compact Flourescent",'WP10 O&amp;M Weighting Factor'!$B$28, IF(C119="Incandescent", 'WP10 O&amp;M Weighting Factor'!$B$30, 0))))))</f>
        <v>0.2</v>
      </c>
      <c r="J119" s="220">
        <f t="shared" si="187"/>
        <v>0</v>
      </c>
      <c r="K119" s="147">
        <f t="shared" si="214"/>
        <v>0</v>
      </c>
      <c r="L119" s="140">
        <f t="shared" si="191"/>
        <v>0</v>
      </c>
      <c r="M119" s="140">
        <f t="shared" si="215"/>
        <v>0</v>
      </c>
      <c r="N119" s="140">
        <f t="shared" si="193"/>
        <v>99.75</v>
      </c>
      <c r="O119" s="163">
        <f ca="1">'WP 18 Cost Allocations'!B$13</f>
        <v>7.5311904103310947E-3</v>
      </c>
      <c r="P119" s="105">
        <f ca="1">'WP 18 Cost Allocations'!$B$36</f>
        <v>2.0980355662743908</v>
      </c>
      <c r="Q119" s="105">
        <f ca="1">'WP 18 Cost Allocations'!B$56</f>
        <v>1.5736335110656498E-2</v>
      </c>
      <c r="R119" s="105">
        <f ca="1">'WP 18 Cost Allocations'!B$88</f>
        <v>10.094287143331345</v>
      </c>
      <c r="S119" s="105">
        <f ca="1">'WP 18 Cost Allocations'!$B$105</f>
        <v>4.3636452020310128E-2</v>
      </c>
      <c r="T119" s="163">
        <f t="shared" ca="1" si="216"/>
        <v>0</v>
      </c>
      <c r="U119" s="105">
        <f t="shared" ca="1" si="217"/>
        <v>0</v>
      </c>
      <c r="V119" s="180">
        <f t="shared" ca="1" si="188"/>
        <v>1.5696994272879856</v>
      </c>
      <c r="W119" s="105">
        <f t="shared" ca="1" si="218"/>
        <v>2.8768718358494336</v>
      </c>
      <c r="X119" s="170">
        <f t="shared" ca="1" si="219"/>
        <v>4.3527360890259352</v>
      </c>
      <c r="Y119" s="106">
        <f t="shared" ca="1" si="220"/>
        <v>8.7993073521633534</v>
      </c>
      <c r="Z119" s="177"/>
      <c r="AA119" s="121">
        <f t="shared" ca="1" si="221"/>
        <v>0</v>
      </c>
      <c r="AB119" s="121">
        <f t="shared" ca="1" si="222"/>
        <v>0</v>
      </c>
      <c r="AC119" s="121">
        <f t="shared" ca="1" si="223"/>
        <v>1.5736335110656498E-2</v>
      </c>
      <c r="AD119" s="121">
        <f t="shared" ca="1" si="224"/>
        <v>2.8840820409518131E-2</v>
      </c>
      <c r="AE119" s="121">
        <f t="shared" ca="1" si="225"/>
        <v>4.3636452020310128E-2</v>
      </c>
      <c r="AF119" s="107">
        <f t="shared" ca="1" si="226"/>
        <v>8.8213607540484767E-2</v>
      </c>
      <c r="AG119" s="226">
        <f t="shared" ca="1" si="227"/>
        <v>0</v>
      </c>
      <c r="AH119" s="227">
        <f t="shared" ca="1" si="205"/>
        <v>0</v>
      </c>
      <c r="AI119" s="227">
        <f t="shared" ca="1" si="206"/>
        <v>0</v>
      </c>
      <c r="AJ119" s="227">
        <f t="shared" ca="1" si="228"/>
        <v>0</v>
      </c>
      <c r="AK119" s="227">
        <f t="shared" ca="1" si="229"/>
        <v>0</v>
      </c>
      <c r="AL119" s="227">
        <f t="shared" ca="1" si="230"/>
        <v>0</v>
      </c>
      <c r="AM119" s="227">
        <f t="shared" ca="1" si="231"/>
        <v>0</v>
      </c>
    </row>
    <row r="120" spans="1:39">
      <c r="A120" s="79"/>
      <c r="B120" s="13"/>
      <c r="C120" s="97"/>
      <c r="D120" s="97"/>
      <c r="E120" s="241"/>
      <c r="F120" s="134"/>
      <c r="G120" s="34"/>
      <c r="H120" s="34"/>
      <c r="I120" s="161"/>
      <c r="J120" s="220">
        <f t="shared" ref="J120:J170" si="233">IF(H120="Yes",F120*I120,0)</f>
        <v>0</v>
      </c>
      <c r="K120" s="34"/>
      <c r="L120" s="63"/>
      <c r="M120" s="140"/>
      <c r="N120" s="140"/>
      <c r="O120" s="163">
        <f ca="1">'WP 18 Cost Allocations'!B$13</f>
        <v>7.5311904103310947E-3</v>
      </c>
      <c r="P120" s="105"/>
      <c r="Q120" s="105">
        <f ca="1">'WP 18 Cost Allocations'!B$56</f>
        <v>1.5736335110656498E-2</v>
      </c>
      <c r="R120" s="105"/>
      <c r="S120" s="105"/>
      <c r="T120" s="163"/>
      <c r="U120" s="105"/>
      <c r="V120" s="180">
        <f t="shared" ref="V120:V140" ca="1" si="234">Q120*N120</f>
        <v>0</v>
      </c>
      <c r="W120" s="105"/>
      <c r="X120" s="170"/>
      <c r="Y120" s="121"/>
      <c r="Z120" s="177"/>
      <c r="AA120" s="121"/>
      <c r="AB120" s="121"/>
      <c r="AC120" s="121"/>
      <c r="AD120" s="121"/>
      <c r="AE120" s="121"/>
      <c r="AF120" s="107"/>
      <c r="AG120" s="226"/>
      <c r="AH120" s="227">
        <f t="shared" si="205"/>
        <v>0</v>
      </c>
      <c r="AI120" s="227">
        <f t="shared" ca="1" si="206"/>
        <v>0</v>
      </c>
      <c r="AJ120" s="227"/>
      <c r="AK120" s="227"/>
      <c r="AL120" s="227"/>
      <c r="AM120" s="227"/>
    </row>
    <row r="121" spans="1:39">
      <c r="A121" s="57" t="s">
        <v>143</v>
      </c>
      <c r="B121" s="76"/>
      <c r="C121" s="104"/>
      <c r="D121" s="104"/>
      <c r="E121" s="267"/>
      <c r="F121" s="139"/>
      <c r="G121" s="99"/>
      <c r="H121" s="99"/>
      <c r="I121" s="174"/>
      <c r="J121" s="220">
        <f t="shared" si="233"/>
        <v>0</v>
      </c>
      <c r="K121" s="99"/>
      <c r="L121" s="75"/>
      <c r="M121" s="143"/>
      <c r="N121" s="143"/>
      <c r="O121" s="163">
        <f ca="1">'WP 18 Cost Allocations'!B$13</f>
        <v>7.5311904103310947E-3</v>
      </c>
      <c r="P121" s="113"/>
      <c r="Q121" s="105">
        <f ca="1">'WP 18 Cost Allocations'!B$56</f>
        <v>1.5736335110656498E-2</v>
      </c>
      <c r="R121" s="113"/>
      <c r="S121" s="113"/>
      <c r="T121" s="167"/>
      <c r="U121" s="113"/>
      <c r="V121" s="180">
        <f t="shared" ca="1" si="234"/>
        <v>0</v>
      </c>
      <c r="W121" s="113"/>
      <c r="X121" s="115"/>
      <c r="Y121" s="115"/>
      <c r="Z121" s="177"/>
      <c r="AA121" s="121"/>
      <c r="AB121" s="121"/>
      <c r="AC121" s="121"/>
      <c r="AD121" s="121"/>
      <c r="AE121" s="121"/>
      <c r="AF121" s="107"/>
      <c r="AG121" s="226"/>
      <c r="AH121" s="227">
        <f t="shared" si="205"/>
        <v>0</v>
      </c>
      <c r="AI121" s="227">
        <f t="shared" ca="1" si="206"/>
        <v>0</v>
      </c>
      <c r="AJ121" s="227"/>
      <c r="AK121" s="227"/>
      <c r="AL121" s="227"/>
      <c r="AM121" s="227"/>
    </row>
    <row r="122" spans="1:39">
      <c r="A122" s="77" t="s">
        <v>76</v>
      </c>
      <c r="B122" s="78"/>
      <c r="C122" s="97" t="s">
        <v>66</v>
      </c>
      <c r="D122" s="97">
        <v>70</v>
      </c>
      <c r="E122" s="266" t="s">
        <v>122</v>
      </c>
      <c r="F122" s="138">
        <f>'WP1 Lighting Invetory'!F304</f>
        <v>19</v>
      </c>
      <c r="G122" s="191">
        <f>G102</f>
        <v>922.51550466296771</v>
      </c>
      <c r="H122" s="34" t="s">
        <v>137</v>
      </c>
      <c r="I122" s="161">
        <f>IF(C122="Light Emitting Diode",'WP10 O&amp;M Weighting Factor'!$B$25,IF('WP7 Condensed Sch. Level Costs'!C122="Sodium Vapor",'WP10 O&amp;M Weighting Factor'!$B$26,IF('WP7 Condensed Sch. Level Costs'!C122="Metal Halide",'WP10 O&amp;M Weighting Factor'!$B$27,IF('WP7 Condensed Sch. Level Costs'!C122="Mercury Vapor",'WP10 O&amp;M Weighting Factor'!$B$29,IF('WP7 Condensed Sch. Level Costs'!C122="Compact Flourescent",'WP10 O&amp;M Weighting Factor'!$B$28, IF(C122="Incandescent", 'WP10 O&amp;M Weighting Factor'!$B$30, 0))))))</f>
        <v>1</v>
      </c>
      <c r="J122" s="220">
        <f t="shared" si="233"/>
        <v>19</v>
      </c>
      <c r="K122" s="147">
        <f t="shared" ref="K122:K127" si="235">IF(E122="Company", F122*G122,0)</f>
        <v>17527.794588596385</v>
      </c>
      <c r="L122" s="140">
        <f t="shared" ref="L122:L142" si="236">D122*F122/1000</f>
        <v>1.33</v>
      </c>
      <c r="M122" s="140">
        <f t="shared" ref="M122:M127" si="237">D122*4200*F122/1000</f>
        <v>5586</v>
      </c>
      <c r="N122" s="140">
        <f t="shared" ref="N122:N127" si="238">D122*4200/1000/12</f>
        <v>24.5</v>
      </c>
      <c r="O122" s="163">
        <f ca="1">'WP 18 Cost Allocations'!B$13</f>
        <v>7.5311904103310947E-3</v>
      </c>
      <c r="P122" s="105">
        <f ca="1">'WP 18 Cost Allocations'!$B$36</f>
        <v>2.0980355662743908</v>
      </c>
      <c r="Q122" s="105">
        <f ca="1">'WP 18 Cost Allocations'!B$56</f>
        <v>1.5736335110656498E-2</v>
      </c>
      <c r="R122" s="105">
        <f ca="1">'WP 18 Cost Allocations'!B$98</f>
        <v>10.509006717993129</v>
      </c>
      <c r="S122" s="105">
        <f ca="1">'WP 18 Cost Allocations'!$B$105</f>
        <v>4.3636452020310128E-2</v>
      </c>
      <c r="T122" s="163">
        <f t="shared" ref="T122:T127" ca="1" si="239">IF(E122="Company", G122*O122, 0)</f>
        <v>6.9476399220994924</v>
      </c>
      <c r="U122" s="105">
        <f t="shared" ref="U122:U127" ca="1" si="240">IF(H122="yes", I122*P122, 0)</f>
        <v>2.0980355662743908</v>
      </c>
      <c r="V122" s="180">
        <f t="shared" ca="1" si="234"/>
        <v>0.3855402102110842</v>
      </c>
      <c r="W122" s="105">
        <f t="shared" ref="W122:W127" ca="1" si="241">D122*R122/1000</f>
        <v>0.735630470259519</v>
      </c>
      <c r="X122" s="170">
        <f t="shared" ref="X122:X127" ca="1" si="242">N122*S122</f>
        <v>1.0690930744975982</v>
      </c>
      <c r="Y122" s="106">
        <f t="shared" ref="Y122:Y127" ca="1" si="243">SUM(T122:X122)</f>
        <v>11.235939243342084</v>
      </c>
      <c r="Z122" s="177"/>
      <c r="AA122" s="121">
        <f t="shared" ref="AA122:AA127" ca="1" si="244">T122/N122</f>
        <v>0.28357713967753029</v>
      </c>
      <c r="AB122" s="121">
        <f t="shared" ref="AB122:AB127" ca="1" si="245">U122/N122</f>
        <v>8.5634104745893502E-2</v>
      </c>
      <c r="AC122" s="121">
        <f t="shared" ref="AC122:AC127" ca="1" si="246">V122/N122</f>
        <v>1.5736335110656498E-2</v>
      </c>
      <c r="AD122" s="121">
        <f t="shared" ref="AD122:AD127" ca="1" si="247">W122/N122</f>
        <v>3.0025733479980367E-2</v>
      </c>
      <c r="AE122" s="121">
        <f t="shared" ref="AE122:AE127" ca="1" si="248">X122/N122</f>
        <v>4.3636452020310128E-2</v>
      </c>
      <c r="AF122" s="107">
        <f t="shared" ref="AF122:AF127" ca="1" si="249">SUM(AA122:AE122)</f>
        <v>0.45860976503437079</v>
      </c>
      <c r="AG122" s="226">
        <f t="shared" ref="AG122:AG127" ca="1" si="250">T122*$F122</f>
        <v>132.00515851989036</v>
      </c>
      <c r="AH122" s="227">
        <f t="shared" ca="1" si="205"/>
        <v>39.862675759213424</v>
      </c>
      <c r="AI122" s="227">
        <f t="shared" ca="1" si="206"/>
        <v>7.3252639940105997</v>
      </c>
      <c r="AJ122" s="227">
        <f t="shared" ref="AJ122:AK127" ca="1" si="251">W122*$F122</f>
        <v>13.976978934930861</v>
      </c>
      <c r="AK122" s="227">
        <f t="shared" ca="1" si="251"/>
        <v>20.312768415454364</v>
      </c>
      <c r="AL122" s="227">
        <f t="shared" ref="AL122:AL127" ca="1" si="252">SUM(AG122:AK122)</f>
        <v>213.48284562349963</v>
      </c>
      <c r="AM122" s="227">
        <f t="shared" ref="AM122:AM127" ca="1" si="253">Y122*F122-AL122</f>
        <v>0</v>
      </c>
    </row>
    <row r="123" spans="1:39">
      <c r="A123" s="73" t="str">
        <f>+A122</f>
        <v>55E &amp; 56E</v>
      </c>
      <c r="B123" s="79"/>
      <c r="C123" s="97" t="s">
        <v>66</v>
      </c>
      <c r="D123" s="97">
        <v>100</v>
      </c>
      <c r="E123" s="266" t="s">
        <v>122</v>
      </c>
      <c r="F123" s="138">
        <f>'WP1 Lighting Invetory'!F305</f>
        <v>4211</v>
      </c>
      <c r="G123" s="191">
        <f>G103</f>
        <v>954.62218392161492</v>
      </c>
      <c r="H123" s="34" t="s">
        <v>137</v>
      </c>
      <c r="I123" s="161">
        <f>IF(C123="Light Emitting Diode",'WP10 O&amp;M Weighting Factor'!$B$25,IF('WP7 Condensed Sch. Level Costs'!C123="Sodium Vapor",'WP10 O&amp;M Weighting Factor'!$B$26,IF('WP7 Condensed Sch. Level Costs'!C123="Metal Halide",'WP10 O&amp;M Weighting Factor'!$B$27,IF('WP7 Condensed Sch. Level Costs'!C123="Mercury Vapor",'WP10 O&amp;M Weighting Factor'!$B$29,IF('WP7 Condensed Sch. Level Costs'!C123="Compact Flourescent",'WP10 O&amp;M Weighting Factor'!$B$28, IF(C123="Incandescent", 'WP10 O&amp;M Weighting Factor'!$B$30, 0))))))</f>
        <v>1</v>
      </c>
      <c r="J123" s="220">
        <f t="shared" si="233"/>
        <v>4211</v>
      </c>
      <c r="K123" s="147">
        <f t="shared" si="235"/>
        <v>4019914.0164939202</v>
      </c>
      <c r="L123" s="140">
        <f t="shared" si="236"/>
        <v>421.1</v>
      </c>
      <c r="M123" s="140">
        <f t="shared" si="237"/>
        <v>1768620</v>
      </c>
      <c r="N123" s="140">
        <f t="shared" si="238"/>
        <v>35</v>
      </c>
      <c r="O123" s="163">
        <f ca="1">'WP 18 Cost Allocations'!B$13</f>
        <v>7.5311904103310947E-3</v>
      </c>
      <c r="P123" s="105">
        <f ca="1">'WP 18 Cost Allocations'!$B$36</f>
        <v>2.0980355662743908</v>
      </c>
      <c r="Q123" s="105">
        <f ca="1">'WP 18 Cost Allocations'!B$56</f>
        <v>1.5736335110656498E-2</v>
      </c>
      <c r="R123" s="105">
        <f ca="1">'WP 18 Cost Allocations'!B$98</f>
        <v>10.509006717993129</v>
      </c>
      <c r="S123" s="105">
        <f ca="1">'WP 18 Cost Allocations'!$B$105</f>
        <v>4.3636452020310128E-2</v>
      </c>
      <c r="T123" s="163">
        <f t="shared" ca="1" si="239"/>
        <v>7.1894414370397932</v>
      </c>
      <c r="U123" s="105">
        <f t="shared" ca="1" si="240"/>
        <v>2.0980355662743908</v>
      </c>
      <c r="V123" s="180">
        <f t="shared" ca="1" si="234"/>
        <v>0.55077172887297743</v>
      </c>
      <c r="W123" s="105">
        <f t="shared" ca="1" si="241"/>
        <v>1.050900671799313</v>
      </c>
      <c r="X123" s="170">
        <f t="shared" ca="1" si="242"/>
        <v>1.5272758207108545</v>
      </c>
      <c r="Y123" s="106">
        <f t="shared" ca="1" si="243"/>
        <v>12.416425224697329</v>
      </c>
      <c r="Z123" s="177"/>
      <c r="AA123" s="121">
        <f t="shared" ca="1" si="244"/>
        <v>0.20541261248685125</v>
      </c>
      <c r="AB123" s="121">
        <f t="shared" ca="1" si="245"/>
        <v>5.9943873322125453E-2</v>
      </c>
      <c r="AC123" s="121">
        <f t="shared" ca="1" si="246"/>
        <v>1.5736335110656498E-2</v>
      </c>
      <c r="AD123" s="121">
        <f t="shared" ca="1" si="247"/>
        <v>3.002573347998037E-2</v>
      </c>
      <c r="AE123" s="121">
        <f t="shared" ca="1" si="248"/>
        <v>4.3636452020310128E-2</v>
      </c>
      <c r="AF123" s="107">
        <f t="shared" ca="1" si="249"/>
        <v>0.35475500641992369</v>
      </c>
      <c r="AG123" s="226">
        <f t="shared" ca="1" si="250"/>
        <v>30274.737891374571</v>
      </c>
      <c r="AH123" s="227">
        <f t="shared" ca="1" si="205"/>
        <v>8834.8277695814595</v>
      </c>
      <c r="AI123" s="227">
        <f t="shared" ca="1" si="206"/>
        <v>2319.2997502841081</v>
      </c>
      <c r="AJ123" s="227">
        <f t="shared" ca="1" si="251"/>
        <v>4425.3427289469073</v>
      </c>
      <c r="AK123" s="227">
        <f t="shared" ca="1" si="251"/>
        <v>6431.3584810134089</v>
      </c>
      <c r="AL123" s="227">
        <f t="shared" ca="1" si="252"/>
        <v>52285.566621200458</v>
      </c>
      <c r="AM123" s="227">
        <f t="shared" ca="1" si="253"/>
        <v>0</v>
      </c>
    </row>
    <row r="124" spans="1:39">
      <c r="A124" s="73" t="str">
        <f>+A123</f>
        <v>55E &amp; 56E</v>
      </c>
      <c r="B124" s="79"/>
      <c r="C124" s="97" t="s">
        <v>66</v>
      </c>
      <c r="D124" s="97">
        <v>150</v>
      </c>
      <c r="E124" s="266" t="s">
        <v>122</v>
      </c>
      <c r="F124" s="138">
        <f>'WP1 Lighting Invetory'!F306</f>
        <v>575</v>
      </c>
      <c r="G124" s="191">
        <f>G104</f>
        <v>1008.1333160193601</v>
      </c>
      <c r="H124" s="34" t="s">
        <v>137</v>
      </c>
      <c r="I124" s="161">
        <f>IF(C124="Light Emitting Diode",'WP10 O&amp;M Weighting Factor'!$B$25,IF('WP7 Condensed Sch. Level Costs'!C124="Sodium Vapor",'WP10 O&amp;M Weighting Factor'!$B$26,IF('WP7 Condensed Sch. Level Costs'!C124="Metal Halide",'WP10 O&amp;M Weighting Factor'!$B$27,IF('WP7 Condensed Sch. Level Costs'!C124="Mercury Vapor",'WP10 O&amp;M Weighting Factor'!$B$29,IF('WP7 Condensed Sch. Level Costs'!C124="Compact Flourescent",'WP10 O&amp;M Weighting Factor'!$B$28, IF(C124="Incandescent", 'WP10 O&amp;M Weighting Factor'!$B$30, 0))))))</f>
        <v>1</v>
      </c>
      <c r="J124" s="220">
        <f t="shared" si="233"/>
        <v>575</v>
      </c>
      <c r="K124" s="147">
        <f t="shared" si="235"/>
        <v>579676.65671113203</v>
      </c>
      <c r="L124" s="140">
        <f t="shared" si="236"/>
        <v>86.25</v>
      </c>
      <c r="M124" s="140">
        <f t="shared" si="237"/>
        <v>362250</v>
      </c>
      <c r="N124" s="140">
        <f t="shared" si="238"/>
        <v>52.5</v>
      </c>
      <c r="O124" s="163">
        <f ca="1">'WP 18 Cost Allocations'!B$13</f>
        <v>7.5311904103310947E-3</v>
      </c>
      <c r="P124" s="105">
        <f ca="1">'WP 18 Cost Allocations'!$B$36</f>
        <v>2.0980355662743908</v>
      </c>
      <c r="Q124" s="105">
        <f ca="1">'WP 18 Cost Allocations'!B$56</f>
        <v>1.5736335110656498E-2</v>
      </c>
      <c r="R124" s="105">
        <f ca="1">'WP 18 Cost Allocations'!B$98</f>
        <v>10.509006717993129</v>
      </c>
      <c r="S124" s="105">
        <f ca="1">'WP 18 Cost Allocations'!$B$105</f>
        <v>4.3636452020310128E-2</v>
      </c>
      <c r="T124" s="163">
        <f t="shared" ca="1" si="239"/>
        <v>7.5924439619402921</v>
      </c>
      <c r="U124" s="105">
        <f t="shared" ca="1" si="240"/>
        <v>2.0980355662743908</v>
      </c>
      <c r="V124" s="180">
        <f t="shared" ca="1" si="234"/>
        <v>0.82615759330946614</v>
      </c>
      <c r="W124" s="105">
        <f t="shared" ca="1" si="241"/>
        <v>1.5763510076989693</v>
      </c>
      <c r="X124" s="170">
        <f t="shared" ca="1" si="242"/>
        <v>2.2909137310662815</v>
      </c>
      <c r="Y124" s="106">
        <f t="shared" ca="1" si="243"/>
        <v>14.383901860289399</v>
      </c>
      <c r="Z124" s="177"/>
      <c r="AA124" s="121">
        <f t="shared" ca="1" si="244"/>
        <v>0.14461798022743413</v>
      </c>
      <c r="AB124" s="121">
        <f t="shared" ca="1" si="245"/>
        <v>3.9962582214750304E-2</v>
      </c>
      <c r="AC124" s="121">
        <f t="shared" ca="1" si="246"/>
        <v>1.5736335110656498E-2</v>
      </c>
      <c r="AD124" s="121">
        <f t="shared" ca="1" si="247"/>
        <v>3.0025733479980367E-2</v>
      </c>
      <c r="AE124" s="121">
        <f t="shared" ca="1" si="248"/>
        <v>4.3636452020310121E-2</v>
      </c>
      <c r="AF124" s="107">
        <f t="shared" ca="1" si="249"/>
        <v>0.2739790830531314</v>
      </c>
      <c r="AG124" s="226">
        <f t="shared" ca="1" si="250"/>
        <v>4365.6552781156679</v>
      </c>
      <c r="AH124" s="227">
        <f t="shared" ca="1" si="205"/>
        <v>1206.3704506077747</v>
      </c>
      <c r="AI124" s="227">
        <f t="shared" ca="1" si="206"/>
        <v>475.04061615294302</v>
      </c>
      <c r="AJ124" s="227">
        <f t="shared" ca="1" si="251"/>
        <v>906.4018294269074</v>
      </c>
      <c r="AK124" s="227">
        <f t="shared" ca="1" si="251"/>
        <v>1317.2753953631118</v>
      </c>
      <c r="AL124" s="227">
        <f t="shared" ca="1" si="252"/>
        <v>8270.7435696664033</v>
      </c>
      <c r="AM124" s="227">
        <f t="shared" ca="1" si="253"/>
        <v>0</v>
      </c>
    </row>
    <row r="125" spans="1:39">
      <c r="A125" s="73" t="str">
        <f>+A124</f>
        <v>55E &amp; 56E</v>
      </c>
      <c r="B125" s="79"/>
      <c r="C125" s="97" t="s">
        <v>66</v>
      </c>
      <c r="D125" s="97">
        <v>200</v>
      </c>
      <c r="E125" s="266" t="s">
        <v>122</v>
      </c>
      <c r="F125" s="138">
        <f>'WP1 Lighting Invetory'!F307</f>
        <v>1208</v>
      </c>
      <c r="G125" s="191">
        <f>G105</f>
        <v>1061.6444481171054</v>
      </c>
      <c r="H125" s="34" t="s">
        <v>137</v>
      </c>
      <c r="I125" s="161">
        <f>IF(C125="Light Emitting Diode",'WP10 O&amp;M Weighting Factor'!$B$25,IF('WP7 Condensed Sch. Level Costs'!C125="Sodium Vapor",'WP10 O&amp;M Weighting Factor'!$B$26,IF('WP7 Condensed Sch. Level Costs'!C125="Metal Halide",'WP10 O&amp;M Weighting Factor'!$B$27,IF('WP7 Condensed Sch. Level Costs'!C125="Mercury Vapor",'WP10 O&amp;M Weighting Factor'!$B$29,IF('WP7 Condensed Sch. Level Costs'!C125="Compact Flourescent",'WP10 O&amp;M Weighting Factor'!$B$28, IF(C125="Incandescent", 'WP10 O&amp;M Weighting Factor'!$B$30, 0))))))</f>
        <v>1</v>
      </c>
      <c r="J125" s="220">
        <f t="shared" si="233"/>
        <v>1208</v>
      </c>
      <c r="K125" s="147">
        <f t="shared" si="235"/>
        <v>1282466.4933254633</v>
      </c>
      <c r="L125" s="140">
        <f t="shared" si="236"/>
        <v>241.6</v>
      </c>
      <c r="M125" s="140">
        <f t="shared" si="237"/>
        <v>1014720</v>
      </c>
      <c r="N125" s="140">
        <f t="shared" si="238"/>
        <v>70</v>
      </c>
      <c r="O125" s="163">
        <f ca="1">'WP 18 Cost Allocations'!B$13</f>
        <v>7.5311904103310947E-3</v>
      </c>
      <c r="P125" s="105">
        <f ca="1">'WP 18 Cost Allocations'!$B$36</f>
        <v>2.0980355662743908</v>
      </c>
      <c r="Q125" s="105">
        <f ca="1">'WP 18 Cost Allocations'!B$56</f>
        <v>1.5736335110656498E-2</v>
      </c>
      <c r="R125" s="105">
        <f ca="1">'WP 18 Cost Allocations'!B$98</f>
        <v>10.509006717993129</v>
      </c>
      <c r="S125" s="105">
        <f ca="1">'WP 18 Cost Allocations'!$B$105</f>
        <v>4.3636452020310128E-2</v>
      </c>
      <c r="T125" s="163">
        <f t="shared" ca="1" si="239"/>
        <v>7.995446486840792</v>
      </c>
      <c r="U125" s="105">
        <f t="shared" ca="1" si="240"/>
        <v>2.0980355662743908</v>
      </c>
      <c r="V125" s="180">
        <f t="shared" ca="1" si="234"/>
        <v>1.1015434577459549</v>
      </c>
      <c r="W125" s="105">
        <f t="shared" ca="1" si="241"/>
        <v>2.101801343598626</v>
      </c>
      <c r="X125" s="170">
        <f t="shared" ca="1" si="242"/>
        <v>3.0545516414217091</v>
      </c>
      <c r="Y125" s="106">
        <f t="shared" ca="1" si="243"/>
        <v>16.351378495881473</v>
      </c>
      <c r="Z125" s="177"/>
      <c r="AA125" s="121">
        <f t="shared" ca="1" si="244"/>
        <v>0.1142206640977256</v>
      </c>
      <c r="AB125" s="121">
        <f t="shared" ca="1" si="245"/>
        <v>2.9971936661062726E-2</v>
      </c>
      <c r="AC125" s="121">
        <f t="shared" ca="1" si="246"/>
        <v>1.5736335110656498E-2</v>
      </c>
      <c r="AD125" s="121">
        <f t="shared" ca="1" si="247"/>
        <v>3.002573347998037E-2</v>
      </c>
      <c r="AE125" s="121">
        <f t="shared" ca="1" si="248"/>
        <v>4.3636452020310128E-2</v>
      </c>
      <c r="AF125" s="107">
        <f t="shared" ca="1" si="249"/>
        <v>0.23359112136973534</v>
      </c>
      <c r="AG125" s="226">
        <f t="shared" ca="1" si="250"/>
        <v>9658.4993561036772</v>
      </c>
      <c r="AH125" s="227">
        <f t="shared" ca="1" si="205"/>
        <v>2534.4269640594639</v>
      </c>
      <c r="AI125" s="227">
        <f t="shared" ca="1" si="206"/>
        <v>1330.6644969571134</v>
      </c>
      <c r="AJ125" s="227">
        <f t="shared" ca="1" si="251"/>
        <v>2538.9760230671404</v>
      </c>
      <c r="AK125" s="227">
        <f t="shared" ca="1" si="251"/>
        <v>3689.8983828374244</v>
      </c>
      <c r="AL125" s="227">
        <f t="shared" ca="1" si="252"/>
        <v>19752.465223024818</v>
      </c>
      <c r="AM125" s="227">
        <f t="shared" ca="1" si="253"/>
        <v>0</v>
      </c>
    </row>
    <row r="126" spans="1:39">
      <c r="A126" s="73" t="str">
        <f>+A125</f>
        <v>55E &amp; 56E</v>
      </c>
      <c r="B126" s="79"/>
      <c r="C126" s="97" t="s">
        <v>66</v>
      </c>
      <c r="D126" s="97">
        <v>250</v>
      </c>
      <c r="E126" s="266" t="s">
        <v>122</v>
      </c>
      <c r="F126" s="138">
        <f>'WP1 Lighting Invetory'!F308</f>
        <v>128</v>
      </c>
      <c r="G126" s="191">
        <f>G106</f>
        <v>1115.1555802148507</v>
      </c>
      <c r="H126" s="34" t="s">
        <v>137</v>
      </c>
      <c r="I126" s="161">
        <f>IF(C126="Light Emitting Diode",'WP10 O&amp;M Weighting Factor'!$B$25,IF('WP7 Condensed Sch. Level Costs'!C126="Sodium Vapor",'WP10 O&amp;M Weighting Factor'!$B$26,IF('WP7 Condensed Sch. Level Costs'!C126="Metal Halide",'WP10 O&amp;M Weighting Factor'!$B$27,IF('WP7 Condensed Sch. Level Costs'!C126="Mercury Vapor",'WP10 O&amp;M Weighting Factor'!$B$29,IF('WP7 Condensed Sch. Level Costs'!C126="Compact Flourescent",'WP10 O&amp;M Weighting Factor'!$B$28, IF(C126="Incandescent", 'WP10 O&amp;M Weighting Factor'!$B$30, 0))))))</f>
        <v>1</v>
      </c>
      <c r="J126" s="220">
        <f t="shared" si="233"/>
        <v>128</v>
      </c>
      <c r="K126" s="147">
        <f t="shared" si="235"/>
        <v>142739.91426750089</v>
      </c>
      <c r="L126" s="140">
        <f t="shared" si="236"/>
        <v>32</v>
      </c>
      <c r="M126" s="140">
        <f t="shared" si="237"/>
        <v>134400</v>
      </c>
      <c r="N126" s="140">
        <f t="shared" si="238"/>
        <v>87.5</v>
      </c>
      <c r="O126" s="163">
        <f ca="1">'WP 18 Cost Allocations'!B$13</f>
        <v>7.5311904103310947E-3</v>
      </c>
      <c r="P126" s="105">
        <f ca="1">'WP 18 Cost Allocations'!$B$36</f>
        <v>2.0980355662743908</v>
      </c>
      <c r="Q126" s="105">
        <f ca="1">'WP 18 Cost Allocations'!B$56</f>
        <v>1.5736335110656498E-2</v>
      </c>
      <c r="R126" s="105">
        <f ca="1">'WP 18 Cost Allocations'!B$98</f>
        <v>10.509006717993129</v>
      </c>
      <c r="S126" s="105">
        <f ca="1">'WP 18 Cost Allocations'!$B$105</f>
        <v>4.3636452020310128E-2</v>
      </c>
      <c r="T126" s="163">
        <f t="shared" ca="1" si="239"/>
        <v>8.3984490117412918</v>
      </c>
      <c r="U126" s="105">
        <f t="shared" ca="1" si="240"/>
        <v>2.0980355662743908</v>
      </c>
      <c r="V126" s="180">
        <f t="shared" ca="1" si="234"/>
        <v>1.3769293221824437</v>
      </c>
      <c r="W126" s="105">
        <f t="shared" ca="1" si="241"/>
        <v>2.6272516794982823</v>
      </c>
      <c r="X126" s="170">
        <f t="shared" ca="1" si="242"/>
        <v>3.8181895517771363</v>
      </c>
      <c r="Y126" s="106">
        <f t="shared" ca="1" si="243"/>
        <v>18.318855131473544</v>
      </c>
      <c r="Z126" s="177"/>
      <c r="AA126" s="121">
        <f t="shared" ca="1" si="244"/>
        <v>9.5982274419900482E-2</v>
      </c>
      <c r="AB126" s="121">
        <f t="shared" ca="1" si="245"/>
        <v>2.3977549328850181E-2</v>
      </c>
      <c r="AC126" s="121">
        <f t="shared" ca="1" si="246"/>
        <v>1.5736335110656498E-2</v>
      </c>
      <c r="AD126" s="121">
        <f t="shared" ca="1" si="247"/>
        <v>3.002573347998037E-2</v>
      </c>
      <c r="AE126" s="121">
        <f t="shared" ca="1" si="248"/>
        <v>4.3636452020310128E-2</v>
      </c>
      <c r="AF126" s="107">
        <f t="shared" ca="1" si="249"/>
        <v>0.20935834435969766</v>
      </c>
      <c r="AG126" s="226">
        <f t="shared" ca="1" si="250"/>
        <v>1075.0014735028853</v>
      </c>
      <c r="AH126" s="227">
        <f t="shared" ca="1" si="205"/>
        <v>268.54855248312202</v>
      </c>
      <c r="AI126" s="227">
        <f t="shared" ca="1" si="206"/>
        <v>176.24695323935279</v>
      </c>
      <c r="AJ126" s="227">
        <f t="shared" ca="1" si="251"/>
        <v>336.28821497578014</v>
      </c>
      <c r="AK126" s="227">
        <f t="shared" ca="1" si="251"/>
        <v>488.72826262747344</v>
      </c>
      <c r="AL126" s="227">
        <f t="shared" ca="1" si="252"/>
        <v>2344.8134568286137</v>
      </c>
      <c r="AM126" s="227">
        <f t="shared" ca="1" si="253"/>
        <v>0</v>
      </c>
    </row>
    <row r="127" spans="1:39">
      <c r="A127" s="73" t="str">
        <f>+A126</f>
        <v>55E &amp; 56E</v>
      </c>
      <c r="B127" s="79"/>
      <c r="C127" s="97" t="s">
        <v>66</v>
      </c>
      <c r="D127" s="97">
        <v>400</v>
      </c>
      <c r="E127" s="266" t="s">
        <v>122</v>
      </c>
      <c r="F127" s="138">
        <f>'WP1 Lighting Invetory'!F309</f>
        <v>53</v>
      </c>
      <c r="G127" s="191">
        <f>G108</f>
        <v>1275.6889765080864</v>
      </c>
      <c r="H127" s="34" t="s">
        <v>137</v>
      </c>
      <c r="I127" s="161">
        <f>IF(C127="Light Emitting Diode",'WP10 O&amp;M Weighting Factor'!$B$25,IF('WP7 Condensed Sch. Level Costs'!C127="Sodium Vapor",'WP10 O&amp;M Weighting Factor'!$B$26,IF('WP7 Condensed Sch. Level Costs'!C127="Metal Halide",'WP10 O&amp;M Weighting Factor'!$B$27,IF('WP7 Condensed Sch. Level Costs'!C127="Mercury Vapor",'WP10 O&amp;M Weighting Factor'!$B$29,IF('WP7 Condensed Sch. Level Costs'!C127="Compact Flourescent",'WP10 O&amp;M Weighting Factor'!$B$28, IF(C127="Incandescent", 'WP10 O&amp;M Weighting Factor'!$B$30, 0))))))</f>
        <v>1</v>
      </c>
      <c r="J127" s="220">
        <f t="shared" si="233"/>
        <v>53</v>
      </c>
      <c r="K127" s="147">
        <f t="shared" si="235"/>
        <v>67611.51575492858</v>
      </c>
      <c r="L127" s="140">
        <f t="shared" si="236"/>
        <v>21.2</v>
      </c>
      <c r="M127" s="140">
        <f t="shared" si="237"/>
        <v>89040</v>
      </c>
      <c r="N127" s="140">
        <f t="shared" si="238"/>
        <v>140</v>
      </c>
      <c r="O127" s="163">
        <f ca="1">'WP 18 Cost Allocations'!B$13</f>
        <v>7.5311904103310947E-3</v>
      </c>
      <c r="P127" s="105">
        <f ca="1">'WP 18 Cost Allocations'!$B$36</f>
        <v>2.0980355662743908</v>
      </c>
      <c r="Q127" s="105">
        <f ca="1">'WP 18 Cost Allocations'!B$56</f>
        <v>1.5736335110656498E-2</v>
      </c>
      <c r="R127" s="105">
        <f ca="1">'WP 18 Cost Allocations'!B$98</f>
        <v>10.509006717993129</v>
      </c>
      <c r="S127" s="105">
        <f ca="1">'WP 18 Cost Allocations'!$B$105</f>
        <v>4.3636452020310128E-2</v>
      </c>
      <c r="T127" s="163">
        <f t="shared" ca="1" si="239"/>
        <v>9.6074565864427903</v>
      </c>
      <c r="U127" s="105">
        <f t="shared" ca="1" si="240"/>
        <v>2.0980355662743908</v>
      </c>
      <c r="V127" s="180">
        <f t="shared" ca="1" si="234"/>
        <v>2.2030869154919097</v>
      </c>
      <c r="W127" s="105">
        <f t="shared" ca="1" si="241"/>
        <v>4.2036026871972521</v>
      </c>
      <c r="X127" s="170">
        <f t="shared" ca="1" si="242"/>
        <v>6.1091032828434182</v>
      </c>
      <c r="Y127" s="106">
        <f t="shared" ca="1" si="243"/>
        <v>24.221285038249757</v>
      </c>
      <c r="Z127" s="177"/>
      <c r="AA127" s="121">
        <f t="shared" ca="1" si="244"/>
        <v>6.8624689903162783E-2</v>
      </c>
      <c r="AB127" s="121">
        <f t="shared" ca="1" si="245"/>
        <v>1.4985968330531363E-2</v>
      </c>
      <c r="AC127" s="121">
        <f t="shared" ca="1" si="246"/>
        <v>1.5736335110656498E-2</v>
      </c>
      <c r="AD127" s="121">
        <f t="shared" ca="1" si="247"/>
        <v>3.002573347998037E-2</v>
      </c>
      <c r="AE127" s="121">
        <f t="shared" ca="1" si="248"/>
        <v>4.3636452020310128E-2</v>
      </c>
      <c r="AF127" s="107">
        <f t="shared" ca="1" si="249"/>
        <v>0.17300917884464115</v>
      </c>
      <c r="AG127" s="226">
        <f t="shared" ca="1" si="250"/>
        <v>509.19519908146788</v>
      </c>
      <c r="AH127" s="227">
        <f t="shared" ca="1" si="205"/>
        <v>111.19588501254272</v>
      </c>
      <c r="AI127" s="227">
        <f t="shared" ca="1" si="206"/>
        <v>116.76360652107121</v>
      </c>
      <c r="AJ127" s="227">
        <f t="shared" ca="1" si="251"/>
        <v>222.79094242145436</v>
      </c>
      <c r="AK127" s="227">
        <f t="shared" ca="1" si="251"/>
        <v>323.78247399070119</v>
      </c>
      <c r="AL127" s="227">
        <f t="shared" ca="1" si="252"/>
        <v>1283.7281070272375</v>
      </c>
      <c r="AM127" s="227">
        <f t="shared" ca="1" si="253"/>
        <v>0</v>
      </c>
    </row>
    <row r="128" spans="1:39">
      <c r="A128" s="73"/>
      <c r="B128" s="13"/>
      <c r="C128" s="97"/>
      <c r="D128" s="97"/>
      <c r="E128" s="241"/>
      <c r="F128" s="137"/>
      <c r="G128" s="34"/>
      <c r="H128" s="34"/>
      <c r="I128" s="161"/>
      <c r="J128" s="220">
        <f t="shared" si="233"/>
        <v>0</v>
      </c>
      <c r="K128" s="147"/>
      <c r="L128" s="140"/>
      <c r="M128" s="140"/>
      <c r="N128" s="140"/>
      <c r="O128" s="163">
        <f ca="1">'WP 18 Cost Allocations'!B$13</f>
        <v>7.5311904103310947E-3</v>
      </c>
      <c r="P128" s="105"/>
      <c r="Q128" s="105">
        <f ca="1">'WP 18 Cost Allocations'!B$56</f>
        <v>1.5736335110656498E-2</v>
      </c>
      <c r="R128" s="105"/>
      <c r="S128" s="105"/>
      <c r="T128" s="163"/>
      <c r="U128" s="105"/>
      <c r="V128" s="180">
        <f t="shared" ca="1" si="234"/>
        <v>0</v>
      </c>
      <c r="W128" s="105"/>
      <c r="X128" s="170"/>
      <c r="Y128" s="106"/>
      <c r="Z128" s="177"/>
      <c r="AA128" s="121"/>
      <c r="AB128" s="121"/>
      <c r="AC128" s="121"/>
      <c r="AD128" s="121"/>
      <c r="AE128" s="121"/>
      <c r="AF128" s="107"/>
      <c r="AG128" s="226"/>
      <c r="AH128" s="227">
        <f t="shared" si="205"/>
        <v>0</v>
      </c>
      <c r="AI128" s="227">
        <f t="shared" ca="1" si="206"/>
        <v>0</v>
      </c>
      <c r="AJ128" s="227"/>
      <c r="AK128" s="227"/>
      <c r="AL128" s="227"/>
      <c r="AM128" s="227"/>
    </row>
    <row r="129" spans="1:39">
      <c r="A129" s="73" t="str">
        <f>+A127</f>
        <v>55E &amp; 56E</v>
      </c>
      <c r="B129" s="79"/>
      <c r="C129" s="97" t="s">
        <v>75</v>
      </c>
      <c r="D129" s="97">
        <v>250</v>
      </c>
      <c r="E129" s="266" t="s">
        <v>122</v>
      </c>
      <c r="F129" s="138">
        <f>'WP1 Lighting Invetory'!F311</f>
        <v>6</v>
      </c>
      <c r="G129" s="117">
        <f>'WP8 Metal Halide Cost Est.'!D16</f>
        <v>1245.56</v>
      </c>
      <c r="H129" s="34" t="s">
        <v>137</v>
      </c>
      <c r="I129" s="161">
        <f>IF(C129="Light Emitting Diode",'WP10 O&amp;M Weighting Factor'!$B$25,IF('WP7 Condensed Sch. Level Costs'!C129="Sodium Vapor",'WP10 O&amp;M Weighting Factor'!$B$26,IF('WP7 Condensed Sch. Level Costs'!C129="Metal Halide",'WP10 O&amp;M Weighting Factor'!$B$27,IF('WP7 Condensed Sch. Level Costs'!C129="Mercury Vapor",'WP10 O&amp;M Weighting Factor'!$B$29,IF('WP7 Condensed Sch. Level Costs'!C129="Compact Flourescent",'WP10 O&amp;M Weighting Factor'!$B$28, IF(C129="Incandescent", 'WP10 O&amp;M Weighting Factor'!$B$30, 0))))))</f>
        <v>2</v>
      </c>
      <c r="J129" s="220">
        <f t="shared" si="233"/>
        <v>12</v>
      </c>
      <c r="K129" s="147">
        <f>IF(E129="Company", F129*G129,0)</f>
        <v>7473.36</v>
      </c>
      <c r="L129" s="261">
        <f>D129*F129/1000</f>
        <v>1.5</v>
      </c>
      <c r="M129" s="176">
        <f>D129*4200*F129/1000</f>
        <v>6300</v>
      </c>
      <c r="N129" s="140">
        <f>D129*4200/1000/12</f>
        <v>87.5</v>
      </c>
      <c r="O129" s="163">
        <f ca="1">'WP 18 Cost Allocations'!B$13</f>
        <v>7.5311904103310947E-3</v>
      </c>
      <c r="P129" s="105">
        <f ca="1">'WP 18 Cost Allocations'!$B$36</f>
        <v>2.0980355662743908</v>
      </c>
      <c r="Q129" s="105">
        <f ca="1">'WP 18 Cost Allocations'!B$56</f>
        <v>1.5736335110656498E-2</v>
      </c>
      <c r="R129" s="105">
        <f ca="1">'WP 18 Cost Allocations'!B$98</f>
        <v>10.509006717993129</v>
      </c>
      <c r="S129" s="105">
        <f ca="1">'WP 18 Cost Allocations'!$B$105</f>
        <v>4.3636452020310128E-2</v>
      </c>
      <c r="T129" s="163">
        <f ca="1">IF(E129="Company", G129*O129, 0)</f>
        <v>9.3805495274919988</v>
      </c>
      <c r="U129" s="105">
        <f ca="1">IF(H129="yes", I129*P129, 0)</f>
        <v>4.1960711325487816</v>
      </c>
      <c r="V129" s="180">
        <f t="shared" ca="1" si="234"/>
        <v>1.3769293221824437</v>
      </c>
      <c r="W129" s="105">
        <f ca="1">D129*R129/1000</f>
        <v>2.6272516794982823</v>
      </c>
      <c r="X129" s="170">
        <f ca="1">N129*S129</f>
        <v>3.8181895517771363</v>
      </c>
      <c r="Y129" s="106">
        <f ca="1">SUM(T129:X129)</f>
        <v>21.39899121349864</v>
      </c>
      <c r="Z129" s="177"/>
      <c r="AA129" s="121">
        <f ca="1">T129/N129</f>
        <v>0.10720628031419427</v>
      </c>
      <c r="AB129" s="121">
        <f ca="1">U129/N129</f>
        <v>4.7955098657700361E-2</v>
      </c>
      <c r="AC129" s="121">
        <f ca="1">V129/N129</f>
        <v>1.5736335110656498E-2</v>
      </c>
      <c r="AD129" s="121">
        <f ca="1">W129/N129</f>
        <v>3.002573347998037E-2</v>
      </c>
      <c r="AE129" s="121">
        <f ca="1">X129/N129</f>
        <v>4.3636452020310128E-2</v>
      </c>
      <c r="AF129" s="107">
        <f ca="1">SUM(AA129:AE129)</f>
        <v>0.24455989958284163</v>
      </c>
      <c r="AG129" s="226">
        <f t="shared" ref="AG129:AG139" ca="1" si="254">T129*$F129</f>
        <v>56.283297164951989</v>
      </c>
      <c r="AH129" s="227">
        <f t="shared" ca="1" si="205"/>
        <v>25.176426795292691</v>
      </c>
      <c r="AI129" s="227">
        <f t="shared" ca="1" si="206"/>
        <v>8.2615759330946617</v>
      </c>
      <c r="AJ129" s="227">
        <f t="shared" ref="AJ129:AJ139" ca="1" si="255">W129*$F129</f>
        <v>15.763510076989693</v>
      </c>
      <c r="AK129" s="227">
        <f t="shared" ref="AK129:AK139" ca="1" si="256">X129*$F129</f>
        <v>22.909137310662818</v>
      </c>
      <c r="AL129" s="227">
        <f ca="1">SUM(AG129:AK129)</f>
        <v>128.39394728099185</v>
      </c>
      <c r="AM129" s="227">
        <f t="shared" ref="AM129:AM139" ca="1" si="257">Y129*F129-AL129</f>
        <v>0</v>
      </c>
    </row>
    <row r="130" spans="1:39">
      <c r="A130" s="73"/>
      <c r="B130" s="13"/>
      <c r="C130" s="97"/>
      <c r="D130" s="97"/>
      <c r="E130" s="241"/>
      <c r="F130" s="138"/>
      <c r="G130" s="34"/>
      <c r="H130" s="34"/>
      <c r="I130" s="161"/>
      <c r="J130" s="220">
        <f t="shared" si="233"/>
        <v>0</v>
      </c>
      <c r="K130" s="152"/>
      <c r="L130" s="140"/>
      <c r="M130" s="145"/>
      <c r="N130" s="145"/>
      <c r="O130" s="163">
        <f ca="1">'WP 18 Cost Allocations'!B$13</f>
        <v>7.5311904103310947E-3</v>
      </c>
      <c r="P130" s="105"/>
      <c r="Q130" s="105">
        <f ca="1">'WP 18 Cost Allocations'!B$56</f>
        <v>1.5736335110656498E-2</v>
      </c>
      <c r="R130" s="105"/>
      <c r="S130" s="105"/>
      <c r="T130" s="163"/>
      <c r="U130" s="105"/>
      <c r="V130" s="180">
        <f t="shared" ca="1" si="234"/>
        <v>0</v>
      </c>
      <c r="W130" s="105"/>
      <c r="X130" s="170"/>
      <c r="Y130" s="106"/>
      <c r="Z130" s="177"/>
      <c r="AA130" s="121"/>
      <c r="AB130" s="121"/>
      <c r="AC130" s="121"/>
      <c r="AD130" s="121"/>
      <c r="AE130" s="121"/>
      <c r="AF130" s="107"/>
      <c r="AG130" s="226">
        <f t="shared" si="254"/>
        <v>0</v>
      </c>
      <c r="AH130" s="227">
        <f t="shared" si="205"/>
        <v>0</v>
      </c>
      <c r="AI130" s="227">
        <f t="shared" ca="1" si="206"/>
        <v>0</v>
      </c>
      <c r="AJ130" s="227">
        <f t="shared" si="255"/>
        <v>0</v>
      </c>
      <c r="AK130" s="227">
        <f t="shared" si="256"/>
        <v>0</v>
      </c>
      <c r="AL130" s="227">
        <f t="shared" ref="AL130:AL134" ca="1" si="258">SUM(AG130:AK130)</f>
        <v>0</v>
      </c>
      <c r="AM130" s="227">
        <f t="shared" ca="1" si="257"/>
        <v>0</v>
      </c>
    </row>
    <row r="131" spans="1:39">
      <c r="A131" s="67" t="str">
        <f>+A129</f>
        <v>55E &amp; 56E</v>
      </c>
      <c r="B131" s="68"/>
      <c r="C131" s="101" t="s">
        <v>116</v>
      </c>
      <c r="D131" s="101">
        <v>45</v>
      </c>
      <c r="E131" s="266" t="s">
        <v>122</v>
      </c>
      <c r="F131" s="138">
        <f>SUM('WP1 Lighting Invetory'!F313:F318)</f>
        <v>4</v>
      </c>
      <c r="G131" s="117">
        <f t="shared" ref="G131:G139" si="259">G111</f>
        <v>1334.574875</v>
      </c>
      <c r="H131" s="34" t="s">
        <v>137</v>
      </c>
      <c r="I131" s="161">
        <f>IF(C131="Light Emitting Diode",'WP10 O&amp;M Weighting Factor'!$B$25,IF('WP7 Condensed Sch. Level Costs'!C131="Sodium Vapor",'WP10 O&amp;M Weighting Factor'!$B$26,IF('WP7 Condensed Sch. Level Costs'!C131="Metal Halide",'WP10 O&amp;M Weighting Factor'!$B$27,IF('WP7 Condensed Sch. Level Costs'!C131="Mercury Vapor",'WP10 O&amp;M Weighting Factor'!$B$29,IF('WP7 Condensed Sch. Level Costs'!C131="Compact Flourescent",'WP10 O&amp;M Weighting Factor'!$B$28, IF(C131="Incandescent", 'WP10 O&amp;M Weighting Factor'!$B$30, 0))))))</f>
        <v>0.2</v>
      </c>
      <c r="J131" s="220">
        <f>IF(H131="Yes",F131*I131,0)</f>
        <v>0.8</v>
      </c>
      <c r="K131" s="147">
        <f t="shared" ref="K131:K134" si="260">IF(E131="Company", F131*G131,0)</f>
        <v>5338.2995000000001</v>
      </c>
      <c r="L131" s="140">
        <f t="shared" ref="L131:L134" si="261">D131*F131/1000</f>
        <v>0.18</v>
      </c>
      <c r="M131" s="140">
        <f t="shared" ref="M131:M134" si="262">D131*4200*F131/1000</f>
        <v>756</v>
      </c>
      <c r="N131" s="140">
        <f t="shared" ref="N131:N134" si="263">D131*4200/1000/12</f>
        <v>15.75</v>
      </c>
      <c r="O131" s="163">
        <f ca="1">'WP 18 Cost Allocations'!B$13</f>
        <v>7.5311904103310947E-3</v>
      </c>
      <c r="P131" s="105">
        <f ca="1">'WP 18 Cost Allocations'!$B$36</f>
        <v>2.0980355662743908</v>
      </c>
      <c r="Q131" s="105">
        <f ca="1">'WP 18 Cost Allocations'!B$56</f>
        <v>1.5736335110656498E-2</v>
      </c>
      <c r="R131" s="105">
        <f ca="1">'WP 18 Cost Allocations'!B$98</f>
        <v>10.509006717993129</v>
      </c>
      <c r="S131" s="105">
        <f ca="1">'WP 18 Cost Allocations'!$B$105</f>
        <v>4.3636452020310128E-2</v>
      </c>
      <c r="T131" s="163">
        <f t="shared" ref="T131:T134" ca="1" si="264">IF(E131="Company", G131*O131, 0)</f>
        <v>10.05093750046882</v>
      </c>
      <c r="U131" s="105">
        <f t="shared" ref="U131:U134" ca="1" si="265">IF(H131="yes", I131*P131, 0)</f>
        <v>0.41960711325487821</v>
      </c>
      <c r="V131" s="180">
        <f t="shared" ref="V131:V134" ca="1" si="266">Q131*N131</f>
        <v>0.24784727799283984</v>
      </c>
      <c r="W131" s="105">
        <f t="shared" ref="W131:W134" ca="1" si="267">D131*R131/1000</f>
        <v>0.4729053023096908</v>
      </c>
      <c r="X131" s="170">
        <f t="shared" ref="X131:X134" ca="1" si="268">N131*S131</f>
        <v>0.68727411931988447</v>
      </c>
      <c r="Y131" s="106">
        <f t="shared" ref="Y131:Y134" ca="1" si="269">SUM(T131:X131)</f>
        <v>11.878571313346113</v>
      </c>
      <c r="Z131" s="177"/>
      <c r="AA131" s="121">
        <f t="shared" ref="AA131:AA139" ca="1" si="270">T131/N131</f>
        <v>0.63815476193452825</v>
      </c>
      <c r="AB131" s="121">
        <f t="shared" ref="AB131:AB139" ca="1" si="271">U131/N131</f>
        <v>2.6641721476500204E-2</v>
      </c>
      <c r="AC131" s="121">
        <f t="shared" ref="AC131:AC139" ca="1" si="272">V131/N131</f>
        <v>1.5736335110656498E-2</v>
      </c>
      <c r="AD131" s="121">
        <f t="shared" ref="AD131:AD139" ca="1" si="273">W131/N131</f>
        <v>3.0025733479980367E-2</v>
      </c>
      <c r="AE131" s="121">
        <f t="shared" ref="AE131:AE139" ca="1" si="274">X131/N131</f>
        <v>4.3636452020310128E-2</v>
      </c>
      <c r="AF131" s="107">
        <f t="shared" ref="AF131:AF134" ca="1" si="275">SUM(AA131:AE131)</f>
        <v>0.75419500402197548</v>
      </c>
      <c r="AG131" s="226">
        <f t="shared" ca="1" si="254"/>
        <v>40.203750001875278</v>
      </c>
      <c r="AH131" s="227">
        <f t="shared" ca="1" si="205"/>
        <v>1.6784284530195128</v>
      </c>
      <c r="AI131" s="227">
        <f t="shared" ca="1" si="206"/>
        <v>0.99138911197135937</v>
      </c>
      <c r="AJ131" s="227">
        <f t="shared" ca="1" si="255"/>
        <v>1.8916212092387632</v>
      </c>
      <c r="AK131" s="227">
        <f t="shared" ca="1" si="256"/>
        <v>2.7490964772795379</v>
      </c>
      <c r="AL131" s="227">
        <f t="shared" ca="1" si="258"/>
        <v>47.51428525338445</v>
      </c>
      <c r="AM131" s="227">
        <f t="shared" ca="1" si="257"/>
        <v>0</v>
      </c>
    </row>
    <row r="132" spans="1:39">
      <c r="A132" s="67" t="str">
        <f>A131</f>
        <v>55E &amp; 56E</v>
      </c>
      <c r="B132" s="68"/>
      <c r="C132" s="101" t="s">
        <v>116</v>
      </c>
      <c r="D132" s="101">
        <v>75</v>
      </c>
      <c r="E132" s="266" t="s">
        <v>122</v>
      </c>
      <c r="F132" s="138">
        <f>SUM('WP1 Lighting Invetory'!F319:F324)</f>
        <v>0</v>
      </c>
      <c r="G132" s="117">
        <f t="shared" si="259"/>
        <v>1357.2181249999999</v>
      </c>
      <c r="H132" s="34" t="s">
        <v>137</v>
      </c>
      <c r="I132" s="161">
        <f>IF(C132="Light Emitting Diode",'WP10 O&amp;M Weighting Factor'!$B$25,IF('WP7 Condensed Sch. Level Costs'!C132="Sodium Vapor",'WP10 O&amp;M Weighting Factor'!$B$26,IF('WP7 Condensed Sch. Level Costs'!C132="Metal Halide",'WP10 O&amp;M Weighting Factor'!$B$27,IF('WP7 Condensed Sch. Level Costs'!C132="Mercury Vapor",'WP10 O&amp;M Weighting Factor'!$B$29,IF('WP7 Condensed Sch. Level Costs'!C132="Compact Flourescent",'WP10 O&amp;M Weighting Factor'!$B$28, IF(C132="Incandescent", 'WP10 O&amp;M Weighting Factor'!$B$30, 0))))))</f>
        <v>0.2</v>
      </c>
      <c r="J132" s="220">
        <f t="shared" si="233"/>
        <v>0</v>
      </c>
      <c r="K132" s="147">
        <f t="shared" si="260"/>
        <v>0</v>
      </c>
      <c r="L132" s="140">
        <f t="shared" si="261"/>
        <v>0</v>
      </c>
      <c r="M132" s="140">
        <f t="shared" si="262"/>
        <v>0</v>
      </c>
      <c r="N132" s="140">
        <f t="shared" si="263"/>
        <v>26.25</v>
      </c>
      <c r="O132" s="163">
        <f ca="1">'WP 18 Cost Allocations'!B$13</f>
        <v>7.5311904103310947E-3</v>
      </c>
      <c r="P132" s="105">
        <f ca="1">'WP 18 Cost Allocations'!$B$36</f>
        <v>2.0980355662743908</v>
      </c>
      <c r="Q132" s="105">
        <f ca="1">'WP 18 Cost Allocations'!B$56</f>
        <v>1.5736335110656498E-2</v>
      </c>
      <c r="R132" s="105">
        <f ca="1">'WP 18 Cost Allocations'!B$98</f>
        <v>10.509006717993129</v>
      </c>
      <c r="S132" s="105">
        <f ca="1">'WP 18 Cost Allocations'!$B$105</f>
        <v>4.3636452020310128E-2</v>
      </c>
      <c r="T132" s="163">
        <f t="shared" ca="1" si="264"/>
        <v>10.221468127727547</v>
      </c>
      <c r="U132" s="105">
        <f t="shared" ca="1" si="265"/>
        <v>0.41960711325487821</v>
      </c>
      <c r="V132" s="180">
        <f t="shared" ca="1" si="266"/>
        <v>0.41307879665473307</v>
      </c>
      <c r="W132" s="105">
        <f t="shared" ca="1" si="267"/>
        <v>0.78817550384948465</v>
      </c>
      <c r="X132" s="170">
        <f t="shared" ca="1" si="268"/>
        <v>1.1454568655331407</v>
      </c>
      <c r="Y132" s="106">
        <f t="shared" ca="1" si="269"/>
        <v>12.987786407019787</v>
      </c>
      <c r="Z132" s="177"/>
      <c r="AA132" s="121">
        <f t="shared" ca="1" si="270"/>
        <v>0.38938926200866847</v>
      </c>
      <c r="AB132" s="121">
        <f t="shared" ca="1" si="271"/>
        <v>1.5985032885900124E-2</v>
      </c>
      <c r="AC132" s="121">
        <f t="shared" ca="1" si="272"/>
        <v>1.5736335110656498E-2</v>
      </c>
      <c r="AD132" s="121">
        <f t="shared" ca="1" si="273"/>
        <v>3.0025733479980367E-2</v>
      </c>
      <c r="AE132" s="121">
        <f t="shared" ca="1" si="274"/>
        <v>4.3636452020310121E-2</v>
      </c>
      <c r="AF132" s="107">
        <f t="shared" ca="1" si="275"/>
        <v>0.49477281550551561</v>
      </c>
      <c r="AG132" s="226">
        <f t="shared" ca="1" si="254"/>
        <v>0</v>
      </c>
      <c r="AH132" s="227">
        <f t="shared" ca="1" si="205"/>
        <v>0</v>
      </c>
      <c r="AI132" s="227">
        <f t="shared" ca="1" si="206"/>
        <v>0</v>
      </c>
      <c r="AJ132" s="227">
        <f t="shared" ca="1" si="255"/>
        <v>0</v>
      </c>
      <c r="AK132" s="227">
        <f t="shared" ca="1" si="256"/>
        <v>0</v>
      </c>
      <c r="AL132" s="227">
        <f t="shared" ca="1" si="258"/>
        <v>0</v>
      </c>
      <c r="AM132" s="227">
        <f t="shared" ca="1" si="257"/>
        <v>0</v>
      </c>
    </row>
    <row r="133" spans="1:39">
      <c r="A133" s="67" t="str">
        <f t="shared" ref="A133:A139" si="276">A132</f>
        <v>55E &amp; 56E</v>
      </c>
      <c r="B133" s="68"/>
      <c r="C133" s="101" t="s">
        <v>116</v>
      </c>
      <c r="D133" s="101">
        <v>105</v>
      </c>
      <c r="E133" s="266" t="s">
        <v>122</v>
      </c>
      <c r="F133" s="138">
        <f>SUM('WP1 Lighting Invetory'!F325:F326)</f>
        <v>3</v>
      </c>
      <c r="G133" s="117">
        <f t="shared" si="259"/>
        <v>1379.861375</v>
      </c>
      <c r="H133" s="34" t="s">
        <v>137</v>
      </c>
      <c r="I133" s="161">
        <f>IF(C133="Light Emitting Diode",'WP10 O&amp;M Weighting Factor'!$B$25,IF('WP7 Condensed Sch. Level Costs'!C133="Sodium Vapor",'WP10 O&amp;M Weighting Factor'!$B$26,IF('WP7 Condensed Sch. Level Costs'!C133="Metal Halide",'WP10 O&amp;M Weighting Factor'!$B$27,IF('WP7 Condensed Sch. Level Costs'!C133="Mercury Vapor",'WP10 O&amp;M Weighting Factor'!$B$29,IF('WP7 Condensed Sch. Level Costs'!C133="Compact Flourescent",'WP10 O&amp;M Weighting Factor'!$B$28, IF(C133="Incandescent", 'WP10 O&amp;M Weighting Factor'!$B$30, 0))))))</f>
        <v>0.2</v>
      </c>
      <c r="J133" s="220">
        <f t="shared" si="233"/>
        <v>0.60000000000000009</v>
      </c>
      <c r="K133" s="147">
        <f t="shared" si="260"/>
        <v>4139.5841249999994</v>
      </c>
      <c r="L133" s="140">
        <f t="shared" si="261"/>
        <v>0.315</v>
      </c>
      <c r="M133" s="140">
        <f t="shared" si="262"/>
        <v>1323</v>
      </c>
      <c r="N133" s="140">
        <f t="shared" si="263"/>
        <v>36.75</v>
      </c>
      <c r="O133" s="163">
        <f ca="1">'WP 18 Cost Allocations'!B$13</f>
        <v>7.5311904103310947E-3</v>
      </c>
      <c r="P133" s="105">
        <f ca="1">'WP 18 Cost Allocations'!$B$36</f>
        <v>2.0980355662743908</v>
      </c>
      <c r="Q133" s="105">
        <f ca="1">'WP 18 Cost Allocations'!B$56</f>
        <v>1.5736335110656498E-2</v>
      </c>
      <c r="R133" s="105">
        <f ca="1">'WP 18 Cost Allocations'!B$98</f>
        <v>10.509006717993129</v>
      </c>
      <c r="S133" s="105">
        <f ca="1">'WP 18 Cost Allocations'!$B$105</f>
        <v>4.3636452020310128E-2</v>
      </c>
      <c r="T133" s="163">
        <f t="shared" ca="1" si="264"/>
        <v>10.391998754986279</v>
      </c>
      <c r="U133" s="105">
        <f t="shared" ca="1" si="265"/>
        <v>0.41960711325487821</v>
      </c>
      <c r="V133" s="180">
        <f t="shared" ca="1" si="266"/>
        <v>0.57831031531662636</v>
      </c>
      <c r="W133" s="105">
        <f t="shared" ca="1" si="267"/>
        <v>1.1034457053892786</v>
      </c>
      <c r="X133" s="170">
        <f t="shared" ca="1" si="268"/>
        <v>1.6036396117463971</v>
      </c>
      <c r="Y133" s="106">
        <f t="shared" ca="1" si="269"/>
        <v>14.097001500693459</v>
      </c>
      <c r="Z133" s="177"/>
      <c r="AA133" s="121">
        <f t="shared" ca="1" si="270"/>
        <v>0.28277547632615724</v>
      </c>
      <c r="AB133" s="121">
        <f t="shared" ca="1" si="271"/>
        <v>1.1417880632785801E-2</v>
      </c>
      <c r="AC133" s="121">
        <f t="shared" ca="1" si="272"/>
        <v>1.5736335110656498E-2</v>
      </c>
      <c r="AD133" s="121">
        <f t="shared" ca="1" si="273"/>
        <v>3.002573347998037E-2</v>
      </c>
      <c r="AE133" s="121">
        <f t="shared" ca="1" si="274"/>
        <v>4.3636452020310128E-2</v>
      </c>
      <c r="AF133" s="107">
        <f t="shared" ca="1" si="275"/>
        <v>0.38359187756989005</v>
      </c>
      <c r="AG133" s="226">
        <f t="shared" ca="1" si="254"/>
        <v>31.175996264958837</v>
      </c>
      <c r="AH133" s="227">
        <f t="shared" ref="AH133:AH164" ca="1" si="277">U133*$F133</f>
        <v>1.2588213397646346</v>
      </c>
      <c r="AI133" s="227">
        <f t="shared" ref="AI133:AI164" ca="1" si="278">V133*$F133</f>
        <v>1.7349309459498792</v>
      </c>
      <c r="AJ133" s="227">
        <f t="shared" ca="1" si="255"/>
        <v>3.3103371161678359</v>
      </c>
      <c r="AK133" s="227">
        <f t="shared" ca="1" si="256"/>
        <v>4.8109188352391916</v>
      </c>
      <c r="AL133" s="227">
        <f t="shared" ca="1" si="258"/>
        <v>42.291004502080376</v>
      </c>
      <c r="AM133" s="227">
        <f t="shared" ca="1" si="257"/>
        <v>0</v>
      </c>
    </row>
    <row r="134" spans="1:39">
      <c r="A134" s="67" t="str">
        <f t="shared" si="276"/>
        <v>55E &amp; 56E</v>
      </c>
      <c r="B134" s="68"/>
      <c r="C134" s="101" t="s">
        <v>116</v>
      </c>
      <c r="D134" s="101">
        <v>135</v>
      </c>
      <c r="E134" s="266" t="s">
        <v>122</v>
      </c>
      <c r="F134" s="480">
        <v>0</v>
      </c>
      <c r="G134" s="117">
        <f t="shared" si="259"/>
        <v>1402.504625</v>
      </c>
      <c r="H134" s="34" t="s">
        <v>137</v>
      </c>
      <c r="I134" s="161">
        <f>IF(C134="Light Emitting Diode",'WP10 O&amp;M Weighting Factor'!$B$25,IF('WP7 Condensed Sch. Level Costs'!C134="Sodium Vapor",'WP10 O&amp;M Weighting Factor'!$B$26,IF('WP7 Condensed Sch. Level Costs'!C134="Metal Halide",'WP10 O&amp;M Weighting Factor'!$B$27,IF('WP7 Condensed Sch. Level Costs'!C134="Mercury Vapor",'WP10 O&amp;M Weighting Factor'!$B$29,IF('WP7 Condensed Sch. Level Costs'!C134="Compact Flourescent",'WP10 O&amp;M Weighting Factor'!$B$28, IF(C134="Incandescent", 'WP10 O&amp;M Weighting Factor'!$B$30, 0))))))</f>
        <v>0.2</v>
      </c>
      <c r="J134" s="220">
        <f t="shared" si="233"/>
        <v>0</v>
      </c>
      <c r="K134" s="147">
        <f t="shared" si="260"/>
        <v>0</v>
      </c>
      <c r="L134" s="140">
        <f t="shared" si="261"/>
        <v>0</v>
      </c>
      <c r="M134" s="140">
        <f t="shared" si="262"/>
        <v>0</v>
      </c>
      <c r="N134" s="140">
        <f t="shared" si="263"/>
        <v>47.25</v>
      </c>
      <c r="O134" s="163">
        <f ca="1">'WP 18 Cost Allocations'!B$13</f>
        <v>7.5311904103310947E-3</v>
      </c>
      <c r="P134" s="105">
        <f ca="1">'WP 18 Cost Allocations'!$B$36</f>
        <v>2.0980355662743908</v>
      </c>
      <c r="Q134" s="105">
        <f ca="1">'WP 18 Cost Allocations'!B$56</f>
        <v>1.5736335110656498E-2</v>
      </c>
      <c r="R134" s="105">
        <f ca="1">'WP 18 Cost Allocations'!B$98</f>
        <v>10.509006717993129</v>
      </c>
      <c r="S134" s="105">
        <f ca="1">'WP 18 Cost Allocations'!$B$105</f>
        <v>4.3636452020310128E-2</v>
      </c>
      <c r="T134" s="163">
        <f t="shared" ca="1" si="264"/>
        <v>10.562529382245009</v>
      </c>
      <c r="U134" s="105">
        <f t="shared" ca="1" si="265"/>
        <v>0.41960711325487821</v>
      </c>
      <c r="V134" s="180">
        <f t="shared" ca="1" si="266"/>
        <v>0.74354183397851958</v>
      </c>
      <c r="W134" s="105">
        <f t="shared" ca="1" si="267"/>
        <v>1.4187159069290725</v>
      </c>
      <c r="X134" s="170">
        <f t="shared" ca="1" si="268"/>
        <v>2.0618223579596537</v>
      </c>
      <c r="Y134" s="106">
        <f t="shared" ca="1" si="269"/>
        <v>15.206216594367133</v>
      </c>
      <c r="Z134" s="177"/>
      <c r="AA134" s="121">
        <f t="shared" ca="1" si="270"/>
        <v>0.22354559539142876</v>
      </c>
      <c r="AB134" s="121">
        <f t="shared" ca="1" si="271"/>
        <v>8.8805738255000686E-3</v>
      </c>
      <c r="AC134" s="121">
        <f t="shared" ca="1" si="272"/>
        <v>1.5736335110656498E-2</v>
      </c>
      <c r="AD134" s="121">
        <f t="shared" ca="1" si="273"/>
        <v>3.002573347998037E-2</v>
      </c>
      <c r="AE134" s="121">
        <f t="shared" ca="1" si="274"/>
        <v>4.3636452020310135E-2</v>
      </c>
      <c r="AF134" s="107">
        <f t="shared" ca="1" si="275"/>
        <v>0.32182468982787582</v>
      </c>
      <c r="AG134" s="226">
        <f t="shared" ca="1" si="254"/>
        <v>0</v>
      </c>
      <c r="AH134" s="227">
        <f t="shared" ca="1" si="277"/>
        <v>0</v>
      </c>
      <c r="AI134" s="227">
        <f t="shared" ca="1" si="278"/>
        <v>0</v>
      </c>
      <c r="AJ134" s="227">
        <f t="shared" ca="1" si="255"/>
        <v>0</v>
      </c>
      <c r="AK134" s="227">
        <f t="shared" ca="1" si="256"/>
        <v>0</v>
      </c>
      <c r="AL134" s="227">
        <f t="shared" ca="1" si="258"/>
        <v>0</v>
      </c>
      <c r="AM134" s="227">
        <f t="shared" ca="1" si="257"/>
        <v>0</v>
      </c>
    </row>
    <row r="135" spans="1:39">
      <c r="A135" s="67" t="str">
        <f t="shared" si="276"/>
        <v>55E &amp; 56E</v>
      </c>
      <c r="B135" s="68"/>
      <c r="C135" s="101" t="s">
        <v>116</v>
      </c>
      <c r="D135" s="101">
        <v>165</v>
      </c>
      <c r="E135" s="266" t="s">
        <v>122</v>
      </c>
      <c r="F135" s="480">
        <v>0</v>
      </c>
      <c r="G135" s="117">
        <f t="shared" si="259"/>
        <v>1425.1478750000001</v>
      </c>
      <c r="H135" s="34" t="s">
        <v>137</v>
      </c>
      <c r="I135" s="161">
        <f>IF(C135="Light Emitting Diode",'WP10 O&amp;M Weighting Factor'!$B$25,IF('WP7 Condensed Sch. Level Costs'!C135="Sodium Vapor",'WP10 O&amp;M Weighting Factor'!$B$26,IF('WP7 Condensed Sch. Level Costs'!C135="Metal Halide",'WP10 O&amp;M Weighting Factor'!$B$27,IF('WP7 Condensed Sch. Level Costs'!C135="Mercury Vapor",'WP10 O&amp;M Weighting Factor'!$B$29,IF('WP7 Condensed Sch. Level Costs'!C135="Compact Flourescent",'WP10 O&amp;M Weighting Factor'!$B$28, IF(C135="Incandescent", 'WP10 O&amp;M Weighting Factor'!$B$30, 0))))))</f>
        <v>0.2</v>
      </c>
      <c r="J135" s="220">
        <f t="shared" si="233"/>
        <v>0</v>
      </c>
      <c r="K135" s="147">
        <f t="shared" ref="K135:K139" si="279">IF(E135="Company", F135*G135,0)</f>
        <v>0</v>
      </c>
      <c r="L135" s="140">
        <f t="shared" si="236"/>
        <v>0</v>
      </c>
      <c r="M135" s="140">
        <f t="shared" ref="M135:M139" si="280">D135*4200*F135/1000</f>
        <v>0</v>
      </c>
      <c r="N135" s="140">
        <f t="shared" ref="N135:N139" si="281">D135*4200/1000/12</f>
        <v>57.75</v>
      </c>
      <c r="O135" s="163">
        <f ca="1">'WP 18 Cost Allocations'!B$13</f>
        <v>7.5311904103310947E-3</v>
      </c>
      <c r="P135" s="105">
        <f ca="1">'WP 18 Cost Allocations'!$B$36</f>
        <v>2.0980355662743908</v>
      </c>
      <c r="Q135" s="105">
        <f ca="1">'WP 18 Cost Allocations'!B$56</f>
        <v>1.5736335110656498E-2</v>
      </c>
      <c r="R135" s="105">
        <f ca="1">'WP 18 Cost Allocations'!B$98</f>
        <v>10.509006717993129</v>
      </c>
      <c r="S135" s="105">
        <f ca="1">'WP 18 Cost Allocations'!$B$105</f>
        <v>4.3636452020310128E-2</v>
      </c>
      <c r="T135" s="163">
        <f t="shared" ref="T135:T139" ca="1" si="282">IF(E135="Company", G135*O135, 0)</f>
        <v>10.733060009503738</v>
      </c>
      <c r="U135" s="105">
        <f t="shared" ref="U135:U139" ca="1" si="283">IF(H135="yes", I135*P135, 0)</f>
        <v>0.41960711325487821</v>
      </c>
      <c r="V135" s="180">
        <f t="shared" ca="1" si="234"/>
        <v>0.90877335264041281</v>
      </c>
      <c r="W135" s="105">
        <f t="shared" ref="W135:W139" ca="1" si="284">D135*R135/1000</f>
        <v>1.7339861084688664</v>
      </c>
      <c r="X135" s="170">
        <f t="shared" ref="X135:X139" ca="1" si="285">N135*S135</f>
        <v>2.5200051041729097</v>
      </c>
      <c r="Y135" s="106">
        <f t="shared" ref="Y135:Y139" ca="1" si="286">SUM(T135:X135)</f>
        <v>16.315431688040803</v>
      </c>
      <c r="Z135" s="177"/>
      <c r="AA135" s="121">
        <f t="shared" ca="1" si="270"/>
        <v>0.18585385297841972</v>
      </c>
      <c r="AB135" s="121">
        <f t="shared" ca="1" si="271"/>
        <v>7.2659240390455099E-3</v>
      </c>
      <c r="AC135" s="121">
        <f t="shared" ca="1" si="272"/>
        <v>1.5736335110656498E-2</v>
      </c>
      <c r="AD135" s="121">
        <f t="shared" ca="1" si="273"/>
        <v>3.002573347998037E-2</v>
      </c>
      <c r="AE135" s="121">
        <f t="shared" ca="1" si="274"/>
        <v>4.3636452020310128E-2</v>
      </c>
      <c r="AF135" s="107">
        <f t="shared" ref="AF135:AF139" ca="1" si="287">SUM(AA135:AE135)</f>
        <v>0.28251829762841224</v>
      </c>
      <c r="AG135" s="226">
        <f t="shared" ca="1" si="254"/>
        <v>0</v>
      </c>
      <c r="AH135" s="227">
        <f t="shared" ca="1" si="277"/>
        <v>0</v>
      </c>
      <c r="AI135" s="227">
        <f t="shared" ca="1" si="278"/>
        <v>0</v>
      </c>
      <c r="AJ135" s="227">
        <f t="shared" ca="1" si="255"/>
        <v>0</v>
      </c>
      <c r="AK135" s="227">
        <f t="shared" ca="1" si="256"/>
        <v>0</v>
      </c>
      <c r="AL135" s="227">
        <f t="shared" ref="AL135:AL139" ca="1" si="288">SUM(AG135:AK135)</f>
        <v>0</v>
      </c>
      <c r="AM135" s="227">
        <f t="shared" ca="1" si="257"/>
        <v>0</v>
      </c>
    </row>
    <row r="136" spans="1:39">
      <c r="A136" s="67" t="str">
        <f t="shared" si="276"/>
        <v>55E &amp; 56E</v>
      </c>
      <c r="B136" s="68"/>
      <c r="C136" s="101" t="s">
        <v>116</v>
      </c>
      <c r="D136" s="101">
        <v>195</v>
      </c>
      <c r="E136" s="266" t="s">
        <v>122</v>
      </c>
      <c r="F136" s="480">
        <v>0</v>
      </c>
      <c r="G136" s="117">
        <f t="shared" si="259"/>
        <v>1447.791125</v>
      </c>
      <c r="H136" s="34" t="s">
        <v>137</v>
      </c>
      <c r="I136" s="161">
        <f>IF(C136="Light Emitting Diode",'WP10 O&amp;M Weighting Factor'!$B$25,IF('WP7 Condensed Sch. Level Costs'!C136="Sodium Vapor",'WP10 O&amp;M Weighting Factor'!$B$26,IF('WP7 Condensed Sch. Level Costs'!C136="Metal Halide",'WP10 O&amp;M Weighting Factor'!$B$27,IF('WP7 Condensed Sch. Level Costs'!C136="Mercury Vapor",'WP10 O&amp;M Weighting Factor'!$B$29,IF('WP7 Condensed Sch. Level Costs'!C136="Compact Flourescent",'WP10 O&amp;M Weighting Factor'!$B$28, IF(C136="Incandescent", 'WP10 O&amp;M Weighting Factor'!$B$30, 0))))))</f>
        <v>0.2</v>
      </c>
      <c r="J136" s="220">
        <f t="shared" si="233"/>
        <v>0</v>
      </c>
      <c r="K136" s="147">
        <f t="shared" si="279"/>
        <v>0</v>
      </c>
      <c r="L136" s="140">
        <f t="shared" ref="L136:L139" si="289">D136*F136/1000</f>
        <v>0</v>
      </c>
      <c r="M136" s="140">
        <f t="shared" si="280"/>
        <v>0</v>
      </c>
      <c r="N136" s="140">
        <f t="shared" si="281"/>
        <v>68.25</v>
      </c>
      <c r="O136" s="163">
        <f ca="1">'WP 18 Cost Allocations'!B$13</f>
        <v>7.5311904103310947E-3</v>
      </c>
      <c r="P136" s="105">
        <f ca="1">'WP 18 Cost Allocations'!$B$36</f>
        <v>2.0980355662743908</v>
      </c>
      <c r="Q136" s="105">
        <f ca="1">'WP 18 Cost Allocations'!B$56</f>
        <v>1.5736335110656498E-2</v>
      </c>
      <c r="R136" s="105">
        <f ca="1">'WP 18 Cost Allocations'!B$98</f>
        <v>10.509006717993129</v>
      </c>
      <c r="S136" s="105">
        <f ca="1">'WP 18 Cost Allocations'!$B$105</f>
        <v>4.3636452020310128E-2</v>
      </c>
      <c r="T136" s="163">
        <f t="shared" ca="1" si="282"/>
        <v>10.903590636762466</v>
      </c>
      <c r="U136" s="105">
        <f t="shared" ca="1" si="283"/>
        <v>0.41960711325487821</v>
      </c>
      <c r="V136" s="180">
        <f t="shared" ca="1" si="234"/>
        <v>1.074004871302306</v>
      </c>
      <c r="W136" s="105">
        <f t="shared" ca="1" si="284"/>
        <v>2.0492563100086603</v>
      </c>
      <c r="X136" s="170">
        <f t="shared" ca="1" si="285"/>
        <v>2.9781878503861661</v>
      </c>
      <c r="Y136" s="106">
        <f t="shared" ca="1" si="286"/>
        <v>17.424646781714475</v>
      </c>
      <c r="Z136" s="177"/>
      <c r="AA136" s="121">
        <f t="shared" ca="1" si="270"/>
        <v>0.15975956976941341</v>
      </c>
      <c r="AB136" s="121">
        <f t="shared" ca="1" si="271"/>
        <v>6.1480895715000468E-3</v>
      </c>
      <c r="AC136" s="121">
        <f t="shared" ca="1" si="272"/>
        <v>1.5736335110656498E-2</v>
      </c>
      <c r="AD136" s="121">
        <f t="shared" ca="1" si="273"/>
        <v>3.002573347998037E-2</v>
      </c>
      <c r="AE136" s="121">
        <f t="shared" ca="1" si="274"/>
        <v>4.3636452020310128E-2</v>
      </c>
      <c r="AF136" s="107">
        <f t="shared" ca="1" si="287"/>
        <v>0.25530617995186045</v>
      </c>
      <c r="AG136" s="226">
        <f t="shared" ca="1" si="254"/>
        <v>0</v>
      </c>
      <c r="AH136" s="227">
        <f t="shared" ca="1" si="277"/>
        <v>0</v>
      </c>
      <c r="AI136" s="227">
        <f t="shared" ca="1" si="278"/>
        <v>0</v>
      </c>
      <c r="AJ136" s="227">
        <f t="shared" ca="1" si="255"/>
        <v>0</v>
      </c>
      <c r="AK136" s="227">
        <f t="shared" ca="1" si="256"/>
        <v>0</v>
      </c>
      <c r="AL136" s="227">
        <f t="shared" ca="1" si="288"/>
        <v>0</v>
      </c>
      <c r="AM136" s="227">
        <f t="shared" ca="1" si="257"/>
        <v>0</v>
      </c>
    </row>
    <row r="137" spans="1:39">
      <c r="A137" s="67" t="str">
        <f t="shared" si="276"/>
        <v>55E &amp; 56E</v>
      </c>
      <c r="B137" s="68"/>
      <c r="C137" s="101" t="s">
        <v>116</v>
      </c>
      <c r="D137" s="101">
        <v>225</v>
      </c>
      <c r="E137" s="266" t="s">
        <v>122</v>
      </c>
      <c r="F137" s="480">
        <v>0</v>
      </c>
      <c r="G137" s="117">
        <f t="shared" si="259"/>
        <v>1470.4343749999998</v>
      </c>
      <c r="H137" s="34" t="s">
        <v>137</v>
      </c>
      <c r="I137" s="161">
        <f>IF(C137="Light Emitting Diode",'WP10 O&amp;M Weighting Factor'!$B$25,IF('WP7 Condensed Sch. Level Costs'!C137="Sodium Vapor",'WP10 O&amp;M Weighting Factor'!$B$26,IF('WP7 Condensed Sch. Level Costs'!C137="Metal Halide",'WP10 O&amp;M Weighting Factor'!$B$27,IF('WP7 Condensed Sch. Level Costs'!C137="Mercury Vapor",'WP10 O&amp;M Weighting Factor'!$B$29,IF('WP7 Condensed Sch. Level Costs'!C137="Compact Flourescent",'WP10 O&amp;M Weighting Factor'!$B$28, IF(C137="Incandescent", 'WP10 O&amp;M Weighting Factor'!$B$30, 0))))))</f>
        <v>0.2</v>
      </c>
      <c r="J137" s="220">
        <f t="shared" si="233"/>
        <v>0</v>
      </c>
      <c r="K137" s="147">
        <f t="shared" si="279"/>
        <v>0</v>
      </c>
      <c r="L137" s="140">
        <f t="shared" si="289"/>
        <v>0</v>
      </c>
      <c r="M137" s="140">
        <f t="shared" si="280"/>
        <v>0</v>
      </c>
      <c r="N137" s="140">
        <f t="shared" si="281"/>
        <v>78.75</v>
      </c>
      <c r="O137" s="163">
        <f ca="1">'WP 18 Cost Allocations'!B$13</f>
        <v>7.5311904103310947E-3</v>
      </c>
      <c r="P137" s="105">
        <f ca="1">'WP 18 Cost Allocations'!$B$36</f>
        <v>2.0980355662743908</v>
      </c>
      <c r="Q137" s="105">
        <f ca="1">'WP 18 Cost Allocations'!B$56</f>
        <v>1.5736335110656498E-2</v>
      </c>
      <c r="R137" s="105">
        <f ca="1">'WP 18 Cost Allocations'!B$98</f>
        <v>10.509006717993129</v>
      </c>
      <c r="S137" s="105">
        <f ca="1">'WP 18 Cost Allocations'!$B$105</f>
        <v>4.3636452020310128E-2</v>
      </c>
      <c r="T137" s="163">
        <f t="shared" ca="1" si="282"/>
        <v>11.074121264021196</v>
      </c>
      <c r="U137" s="105">
        <f t="shared" ca="1" si="283"/>
        <v>0.41960711325487821</v>
      </c>
      <c r="V137" s="180">
        <f t="shared" ca="1" si="234"/>
        <v>1.2392363899641992</v>
      </c>
      <c r="W137" s="105">
        <f t="shared" ca="1" si="284"/>
        <v>2.3645265115484539</v>
      </c>
      <c r="X137" s="170">
        <f t="shared" ca="1" si="285"/>
        <v>3.4363705965994225</v>
      </c>
      <c r="Y137" s="106">
        <f t="shared" ca="1" si="286"/>
        <v>18.533861875388148</v>
      </c>
      <c r="Z137" s="177"/>
      <c r="AA137" s="121">
        <f t="shared" ca="1" si="270"/>
        <v>0.14062376208280883</v>
      </c>
      <c r="AB137" s="121">
        <f t="shared" ca="1" si="271"/>
        <v>5.328344295300041E-3</v>
      </c>
      <c r="AC137" s="121">
        <f t="shared" ca="1" si="272"/>
        <v>1.5736335110656498E-2</v>
      </c>
      <c r="AD137" s="121">
        <f t="shared" ca="1" si="273"/>
        <v>3.0025733479980367E-2</v>
      </c>
      <c r="AE137" s="121">
        <f t="shared" ca="1" si="274"/>
        <v>4.3636452020310128E-2</v>
      </c>
      <c r="AF137" s="107">
        <f t="shared" ca="1" si="287"/>
        <v>0.23535062698905587</v>
      </c>
      <c r="AG137" s="226">
        <f t="shared" ca="1" si="254"/>
        <v>0</v>
      </c>
      <c r="AH137" s="227">
        <f t="shared" ca="1" si="277"/>
        <v>0</v>
      </c>
      <c r="AI137" s="227">
        <f t="shared" ca="1" si="278"/>
        <v>0</v>
      </c>
      <c r="AJ137" s="227">
        <f t="shared" ca="1" si="255"/>
        <v>0</v>
      </c>
      <c r="AK137" s="227">
        <f t="shared" ca="1" si="256"/>
        <v>0</v>
      </c>
      <c r="AL137" s="227">
        <f t="shared" ca="1" si="288"/>
        <v>0</v>
      </c>
      <c r="AM137" s="227">
        <f t="shared" ca="1" si="257"/>
        <v>0</v>
      </c>
    </row>
    <row r="138" spans="1:39">
      <c r="A138" s="67" t="str">
        <f t="shared" si="276"/>
        <v>55E &amp; 56E</v>
      </c>
      <c r="B138" s="68"/>
      <c r="C138" s="101" t="s">
        <v>116</v>
      </c>
      <c r="D138" s="101">
        <v>255</v>
      </c>
      <c r="E138" s="266" t="s">
        <v>122</v>
      </c>
      <c r="F138" s="480">
        <v>0</v>
      </c>
      <c r="G138" s="117">
        <f t="shared" si="259"/>
        <v>1493.0776249999999</v>
      </c>
      <c r="H138" s="34" t="s">
        <v>137</v>
      </c>
      <c r="I138" s="161">
        <f>IF(C138="Light Emitting Diode",'WP10 O&amp;M Weighting Factor'!$B$25,IF('WP7 Condensed Sch. Level Costs'!C138="Sodium Vapor",'WP10 O&amp;M Weighting Factor'!$B$26,IF('WP7 Condensed Sch. Level Costs'!C138="Metal Halide",'WP10 O&amp;M Weighting Factor'!$B$27,IF('WP7 Condensed Sch. Level Costs'!C138="Mercury Vapor",'WP10 O&amp;M Weighting Factor'!$B$29,IF('WP7 Condensed Sch. Level Costs'!C138="Compact Flourescent",'WP10 O&amp;M Weighting Factor'!$B$28, IF(C138="Incandescent", 'WP10 O&amp;M Weighting Factor'!$B$30, 0))))))</f>
        <v>0.2</v>
      </c>
      <c r="J138" s="220">
        <f t="shared" si="233"/>
        <v>0</v>
      </c>
      <c r="K138" s="147">
        <f t="shared" si="279"/>
        <v>0</v>
      </c>
      <c r="L138" s="140">
        <f t="shared" si="289"/>
        <v>0</v>
      </c>
      <c r="M138" s="140">
        <f t="shared" si="280"/>
        <v>0</v>
      </c>
      <c r="N138" s="140">
        <f t="shared" si="281"/>
        <v>89.25</v>
      </c>
      <c r="O138" s="163">
        <f ca="1">'WP 18 Cost Allocations'!B$13</f>
        <v>7.5311904103310947E-3</v>
      </c>
      <c r="P138" s="105">
        <f ca="1">'WP 18 Cost Allocations'!$B$36</f>
        <v>2.0980355662743908</v>
      </c>
      <c r="Q138" s="105">
        <f ca="1">'WP 18 Cost Allocations'!B$56</f>
        <v>1.5736335110656498E-2</v>
      </c>
      <c r="R138" s="105">
        <f ca="1">'WP 18 Cost Allocations'!B$98</f>
        <v>10.509006717993129</v>
      </c>
      <c r="S138" s="105">
        <f ca="1">'WP 18 Cost Allocations'!$B$105</f>
        <v>4.3636452020310128E-2</v>
      </c>
      <c r="T138" s="163">
        <f t="shared" ca="1" si="282"/>
        <v>11.244651891279926</v>
      </c>
      <c r="U138" s="105">
        <f t="shared" ca="1" si="283"/>
        <v>0.41960711325487821</v>
      </c>
      <c r="V138" s="180">
        <f t="shared" ca="1" si="234"/>
        <v>1.4044679086260925</v>
      </c>
      <c r="W138" s="105">
        <f t="shared" ca="1" si="284"/>
        <v>2.6797967130882481</v>
      </c>
      <c r="X138" s="170">
        <f t="shared" ca="1" si="285"/>
        <v>3.8945533428126788</v>
      </c>
      <c r="Y138" s="106">
        <f t="shared" ca="1" si="286"/>
        <v>19.643076969061823</v>
      </c>
      <c r="Z138" s="177"/>
      <c r="AA138" s="121">
        <f t="shared" ca="1" si="270"/>
        <v>0.12599049738128767</v>
      </c>
      <c r="AB138" s="121">
        <f t="shared" ca="1" si="271"/>
        <v>4.7014802605588593E-3</v>
      </c>
      <c r="AC138" s="121">
        <f t="shared" ca="1" si="272"/>
        <v>1.5736335110656498E-2</v>
      </c>
      <c r="AD138" s="121">
        <f t="shared" ca="1" si="273"/>
        <v>3.002573347998037E-2</v>
      </c>
      <c r="AE138" s="121">
        <f t="shared" ca="1" si="274"/>
        <v>4.3636452020310128E-2</v>
      </c>
      <c r="AF138" s="107">
        <f t="shared" ca="1" si="287"/>
        <v>0.22009049825279353</v>
      </c>
      <c r="AG138" s="226">
        <f t="shared" ca="1" si="254"/>
        <v>0</v>
      </c>
      <c r="AH138" s="227">
        <f t="shared" ca="1" si="277"/>
        <v>0</v>
      </c>
      <c r="AI138" s="227">
        <f t="shared" ca="1" si="278"/>
        <v>0</v>
      </c>
      <c r="AJ138" s="227">
        <f t="shared" ca="1" si="255"/>
        <v>0</v>
      </c>
      <c r="AK138" s="227">
        <f t="shared" ca="1" si="256"/>
        <v>0</v>
      </c>
      <c r="AL138" s="227">
        <f t="shared" ca="1" si="288"/>
        <v>0</v>
      </c>
      <c r="AM138" s="227">
        <f t="shared" ca="1" si="257"/>
        <v>0</v>
      </c>
    </row>
    <row r="139" spans="1:39">
      <c r="A139" s="67" t="str">
        <f t="shared" si="276"/>
        <v>55E &amp; 56E</v>
      </c>
      <c r="B139" s="68"/>
      <c r="C139" s="101" t="s">
        <v>116</v>
      </c>
      <c r="D139" s="101">
        <v>285</v>
      </c>
      <c r="E139" s="266" t="s">
        <v>122</v>
      </c>
      <c r="F139" s="480">
        <v>0</v>
      </c>
      <c r="G139" s="117">
        <f t="shared" si="259"/>
        <v>1515.720875</v>
      </c>
      <c r="H139" s="34" t="s">
        <v>137</v>
      </c>
      <c r="I139" s="161">
        <f>IF(C139="Light Emitting Diode",'WP10 O&amp;M Weighting Factor'!$B$25,IF('WP7 Condensed Sch. Level Costs'!C139="Sodium Vapor",'WP10 O&amp;M Weighting Factor'!$B$26,IF('WP7 Condensed Sch. Level Costs'!C139="Metal Halide",'WP10 O&amp;M Weighting Factor'!$B$27,IF('WP7 Condensed Sch. Level Costs'!C139="Mercury Vapor",'WP10 O&amp;M Weighting Factor'!$B$29,IF('WP7 Condensed Sch. Level Costs'!C139="Compact Flourescent",'WP10 O&amp;M Weighting Factor'!$B$28, IF(C139="Incandescent", 'WP10 O&amp;M Weighting Factor'!$B$30, 0))))))</f>
        <v>0.2</v>
      </c>
      <c r="J139" s="220">
        <f t="shared" si="233"/>
        <v>0</v>
      </c>
      <c r="K139" s="147">
        <f t="shared" si="279"/>
        <v>0</v>
      </c>
      <c r="L139" s="140">
        <f t="shared" si="289"/>
        <v>0</v>
      </c>
      <c r="M139" s="140">
        <f t="shared" si="280"/>
        <v>0</v>
      </c>
      <c r="N139" s="140">
        <f t="shared" si="281"/>
        <v>99.75</v>
      </c>
      <c r="O139" s="163">
        <f ca="1">'WP 18 Cost Allocations'!B$13</f>
        <v>7.5311904103310947E-3</v>
      </c>
      <c r="P139" s="105">
        <f ca="1">'WP 18 Cost Allocations'!$B$36</f>
        <v>2.0980355662743908</v>
      </c>
      <c r="Q139" s="105">
        <f ca="1">'WP 18 Cost Allocations'!B$56</f>
        <v>1.5736335110656498E-2</v>
      </c>
      <c r="R139" s="105">
        <f ca="1">'WP 18 Cost Allocations'!B$98</f>
        <v>10.509006717993129</v>
      </c>
      <c r="S139" s="105">
        <f ca="1">'WP 18 Cost Allocations'!$B$105</f>
        <v>4.3636452020310128E-2</v>
      </c>
      <c r="T139" s="163">
        <f t="shared" ca="1" si="282"/>
        <v>11.415182518538655</v>
      </c>
      <c r="U139" s="105">
        <f t="shared" ca="1" si="283"/>
        <v>0.41960711325487821</v>
      </c>
      <c r="V139" s="180">
        <f t="shared" ca="1" si="234"/>
        <v>1.5696994272879856</v>
      </c>
      <c r="W139" s="105">
        <f t="shared" ca="1" si="284"/>
        <v>2.9950669146280422</v>
      </c>
      <c r="X139" s="170">
        <f t="shared" ca="1" si="285"/>
        <v>4.3527360890259352</v>
      </c>
      <c r="Y139" s="106">
        <f t="shared" ca="1" si="286"/>
        <v>20.752292062735496</v>
      </c>
      <c r="Z139" s="177"/>
      <c r="AA139" s="121">
        <f t="shared" ca="1" si="270"/>
        <v>0.11443791998534993</v>
      </c>
      <c r="AB139" s="121">
        <f t="shared" ca="1" si="271"/>
        <v>4.2065876015526639E-3</v>
      </c>
      <c r="AC139" s="121">
        <f t="shared" ca="1" si="272"/>
        <v>1.5736335110656498E-2</v>
      </c>
      <c r="AD139" s="121">
        <f t="shared" ca="1" si="273"/>
        <v>3.0025733479980374E-2</v>
      </c>
      <c r="AE139" s="121">
        <f t="shared" ca="1" si="274"/>
        <v>4.3636452020310128E-2</v>
      </c>
      <c r="AF139" s="107">
        <f t="shared" ca="1" si="287"/>
        <v>0.20804302819784959</v>
      </c>
      <c r="AG139" s="226">
        <f t="shared" ca="1" si="254"/>
        <v>0</v>
      </c>
      <c r="AH139" s="227">
        <f t="shared" ca="1" si="277"/>
        <v>0</v>
      </c>
      <c r="AI139" s="227">
        <f t="shared" ca="1" si="278"/>
        <v>0</v>
      </c>
      <c r="AJ139" s="227">
        <f t="shared" ca="1" si="255"/>
        <v>0</v>
      </c>
      <c r="AK139" s="227">
        <f t="shared" ca="1" si="256"/>
        <v>0</v>
      </c>
      <c r="AL139" s="227">
        <f t="shared" ca="1" si="288"/>
        <v>0</v>
      </c>
      <c r="AM139" s="227">
        <f t="shared" ca="1" si="257"/>
        <v>0</v>
      </c>
    </row>
    <row r="140" spans="1:39">
      <c r="A140" s="79"/>
      <c r="B140" s="13"/>
      <c r="C140" s="97"/>
      <c r="D140" s="97"/>
      <c r="E140" s="241"/>
      <c r="F140" s="138"/>
      <c r="G140" s="34"/>
      <c r="H140" s="34"/>
      <c r="I140" s="161"/>
      <c r="J140" s="220">
        <f t="shared" si="233"/>
        <v>0</v>
      </c>
      <c r="K140" s="152"/>
      <c r="L140" s="140"/>
      <c r="M140" s="145"/>
      <c r="N140" s="145"/>
      <c r="O140" s="163">
        <f ca="1">'WP 18 Cost Allocations'!B$13</f>
        <v>7.5311904103310947E-3</v>
      </c>
      <c r="P140" s="105"/>
      <c r="Q140" s="105">
        <f ca="1">'WP 18 Cost Allocations'!B$56</f>
        <v>1.5736335110656498E-2</v>
      </c>
      <c r="R140" s="105"/>
      <c r="S140" s="105"/>
      <c r="T140" s="163"/>
      <c r="U140" s="105"/>
      <c r="V140" s="180">
        <f t="shared" ca="1" si="234"/>
        <v>0</v>
      </c>
      <c r="W140" s="105"/>
      <c r="X140" s="170"/>
      <c r="Y140" s="121"/>
      <c r="Z140" s="177"/>
      <c r="AA140" s="121"/>
      <c r="AB140" s="121"/>
      <c r="AC140" s="121"/>
      <c r="AD140" s="121"/>
      <c r="AE140" s="121"/>
      <c r="AF140" s="107"/>
      <c r="AG140" s="226"/>
      <c r="AH140" s="227">
        <f t="shared" si="277"/>
        <v>0</v>
      </c>
      <c r="AI140" s="227">
        <f t="shared" ca="1" si="278"/>
        <v>0</v>
      </c>
      <c r="AJ140" s="227"/>
      <c r="AK140" s="227"/>
      <c r="AL140" s="227"/>
      <c r="AM140" s="227"/>
    </row>
    <row r="141" spans="1:39">
      <c r="A141" s="57" t="s">
        <v>144</v>
      </c>
      <c r="B141" s="76"/>
      <c r="C141" s="104"/>
      <c r="D141" s="104"/>
      <c r="E141" s="267"/>
      <c r="F141" s="139"/>
      <c r="G141" s="99"/>
      <c r="H141" s="99"/>
      <c r="I141" s="174"/>
      <c r="J141" s="220">
        <f t="shared" si="233"/>
        <v>0</v>
      </c>
      <c r="K141" s="151"/>
      <c r="L141" s="143"/>
      <c r="M141" s="144"/>
      <c r="N141" s="144"/>
      <c r="O141" s="163">
        <f ca="1">'WP 18 Cost Allocations'!B$13</f>
        <v>7.5311904103310947E-3</v>
      </c>
      <c r="P141" s="113"/>
      <c r="Q141" s="105">
        <f ca="1">'WP 18 Cost Allocations'!B$56</f>
        <v>1.5736335110656498E-2</v>
      </c>
      <c r="R141" s="113"/>
      <c r="S141" s="113"/>
      <c r="T141" s="167"/>
      <c r="U141" s="113"/>
      <c r="V141" s="180">
        <f t="shared" ref="V141:V177" ca="1" si="290">Q141*N141</f>
        <v>0</v>
      </c>
      <c r="W141" s="113"/>
      <c r="X141" s="115"/>
      <c r="Y141" s="115"/>
      <c r="Z141" s="177"/>
      <c r="AA141" s="121"/>
      <c r="AB141" s="121"/>
      <c r="AC141" s="121"/>
      <c r="AD141" s="121"/>
      <c r="AE141" s="121"/>
      <c r="AF141" s="107"/>
      <c r="AG141" s="226"/>
      <c r="AH141" s="227">
        <f t="shared" si="277"/>
        <v>0</v>
      </c>
      <c r="AI141" s="227">
        <f t="shared" ca="1" si="278"/>
        <v>0</v>
      </c>
      <c r="AJ141" s="227"/>
      <c r="AK141" s="227"/>
      <c r="AL141" s="227"/>
      <c r="AM141" s="227"/>
    </row>
    <row r="142" spans="1:39">
      <c r="A142" s="77" t="s">
        <v>77</v>
      </c>
      <c r="B142" s="13" t="s">
        <v>78</v>
      </c>
      <c r="C142" s="97" t="s">
        <v>66</v>
      </c>
      <c r="D142" s="97">
        <v>70</v>
      </c>
      <c r="E142" s="266" t="s">
        <v>122</v>
      </c>
      <c r="F142" s="102">
        <f>'WP1 Lighting Invetory'!F328</f>
        <v>58</v>
      </c>
      <c r="G142" s="191">
        <f>'WP9 Sodium Vapor Cost Est.'!E16</f>
        <v>922.51550466296771</v>
      </c>
      <c r="H142" s="34" t="s">
        <v>137</v>
      </c>
      <c r="I142" s="161">
        <f>IF(C142="Light Emitting Diode",'WP10 O&amp;M Weighting Factor'!$B$25,IF('WP7 Condensed Sch. Level Costs'!C142="Sodium Vapor",'WP10 O&amp;M Weighting Factor'!$B$26,IF('WP7 Condensed Sch. Level Costs'!C142="Metal Halide",'WP10 O&amp;M Weighting Factor'!$B$27,IF('WP7 Condensed Sch. Level Costs'!C142="Mercury Vapor",'WP10 O&amp;M Weighting Factor'!$B$29,IF('WP7 Condensed Sch. Level Costs'!C142="Compact Flourescent",'WP10 O&amp;M Weighting Factor'!$B$28, IF(C142="Incandescent", 'WP10 O&amp;M Weighting Factor'!$B$30, 0))))))</f>
        <v>1</v>
      </c>
      <c r="J142" s="220">
        <f t="shared" si="233"/>
        <v>58</v>
      </c>
      <c r="K142" s="147">
        <f t="shared" ref="K142:K147" si="291">IF(E142="Company", F142*G142,0)</f>
        <v>53505.89927045213</v>
      </c>
      <c r="L142" s="140">
        <f t="shared" si="236"/>
        <v>4.0599999999999996</v>
      </c>
      <c r="M142" s="140">
        <f t="shared" ref="M142:M147" si="292">D142*4200*F142/1000</f>
        <v>17052</v>
      </c>
      <c r="N142" s="140">
        <f t="shared" ref="N142:N160" si="293">D142*4200/1000/12</f>
        <v>24.5</v>
      </c>
      <c r="O142" s="163">
        <f ca="1">'WP 18 Cost Allocations'!B$13</f>
        <v>7.5311904103310947E-3</v>
      </c>
      <c r="P142" s="105">
        <f ca="1">'WP 18 Cost Allocations'!$B$36</f>
        <v>2.0980355662743908</v>
      </c>
      <c r="Q142" s="105">
        <f ca="1">'WP 18 Cost Allocations'!B$56</f>
        <v>1.5736335110656498E-2</v>
      </c>
      <c r="R142" s="105">
        <f ca="1">'WP 18 Cost Allocations'!B$98</f>
        <v>10.509006717993129</v>
      </c>
      <c r="S142" s="105">
        <f ca="1">'WP 18 Cost Allocations'!$B$105</f>
        <v>4.3636452020310128E-2</v>
      </c>
      <c r="T142" s="163">
        <f t="shared" ref="T142:T147" ca="1" si="294">IF(E142="Company", G142*O142, 0)</f>
        <v>6.9476399220994924</v>
      </c>
      <c r="U142" s="105">
        <f t="shared" ref="U142:U147" ca="1" si="295">IF(H142="yes", I142*P142, 0)</f>
        <v>2.0980355662743908</v>
      </c>
      <c r="V142" s="180">
        <f t="shared" ca="1" si="290"/>
        <v>0.3855402102110842</v>
      </c>
      <c r="W142" s="105">
        <f t="shared" ref="W142:W147" ca="1" si="296">D142*R142/1000</f>
        <v>0.735630470259519</v>
      </c>
      <c r="X142" s="170">
        <f t="shared" ref="X142:X147" ca="1" si="297">N142*S142</f>
        <v>1.0690930744975982</v>
      </c>
      <c r="Y142" s="106">
        <f t="shared" ref="Y142:Y147" ca="1" si="298">SUM(T142:X142)</f>
        <v>11.235939243342084</v>
      </c>
      <c r="Z142" s="177"/>
      <c r="AA142" s="121">
        <f t="shared" ref="AA142:AA147" ca="1" si="299">T142/N142</f>
        <v>0.28357713967753029</v>
      </c>
      <c r="AB142" s="121">
        <f t="shared" ref="AB142:AB147" ca="1" si="300">U142/N142</f>
        <v>8.5634104745893502E-2</v>
      </c>
      <c r="AC142" s="121">
        <f t="shared" ref="AC142:AC147" ca="1" si="301">V142/N142</f>
        <v>1.5736335110656498E-2</v>
      </c>
      <c r="AD142" s="121">
        <f t="shared" ref="AD142:AD147" ca="1" si="302">W142/N142</f>
        <v>3.0025733479980367E-2</v>
      </c>
      <c r="AE142" s="121">
        <f t="shared" ref="AE142:AE147" ca="1" si="303">X142/N142</f>
        <v>4.3636452020310128E-2</v>
      </c>
      <c r="AF142" s="107">
        <f t="shared" ref="AF142:AF147" ca="1" si="304">SUM(AA142:AE142)</f>
        <v>0.45860976503437079</v>
      </c>
      <c r="AG142" s="226">
        <f t="shared" ref="AG142:AG147" ca="1" si="305">T142*$F142</f>
        <v>402.96311548177056</v>
      </c>
      <c r="AH142" s="227">
        <f t="shared" ca="1" si="277"/>
        <v>121.68606284391467</v>
      </c>
      <c r="AI142" s="227">
        <f t="shared" ca="1" si="278"/>
        <v>22.361332192242884</v>
      </c>
      <c r="AJ142" s="227">
        <f t="shared" ref="AJ142:AK147" ca="1" si="306">W142*$F142</f>
        <v>42.666567275052103</v>
      </c>
      <c r="AK142" s="227">
        <f t="shared" ca="1" si="306"/>
        <v>62.007398320860695</v>
      </c>
      <c r="AL142" s="227">
        <f t="shared" ref="AL142:AL147" ca="1" si="307">SUM(AG142:AK142)</f>
        <v>651.6844761138409</v>
      </c>
      <c r="AM142" s="227">
        <f t="shared" ref="AM142:AM147" ca="1" si="308">Y142*F142-AL142</f>
        <v>0</v>
      </c>
    </row>
    <row r="143" spans="1:39">
      <c r="A143" s="73" t="str">
        <f t="shared" ref="A143:A147" si="309">+A142</f>
        <v>58E &amp; 59E</v>
      </c>
      <c r="B143" s="13" t="s">
        <v>78</v>
      </c>
      <c r="C143" s="97" t="s">
        <v>66</v>
      </c>
      <c r="D143" s="97">
        <v>100</v>
      </c>
      <c r="E143" s="266" t="s">
        <v>122</v>
      </c>
      <c r="F143" s="102">
        <f>'WP1 Lighting Invetory'!F329</f>
        <v>6</v>
      </c>
      <c r="G143" s="191">
        <f>'WP9 Sodium Vapor Cost Est.'!E18</f>
        <v>954.62218392161492</v>
      </c>
      <c r="H143" s="34" t="s">
        <v>137</v>
      </c>
      <c r="I143" s="161">
        <f>IF(C143="Light Emitting Diode",'WP10 O&amp;M Weighting Factor'!$B$25,IF('WP7 Condensed Sch. Level Costs'!C143="Sodium Vapor",'WP10 O&amp;M Weighting Factor'!$B$26,IF('WP7 Condensed Sch. Level Costs'!C143="Metal Halide",'WP10 O&amp;M Weighting Factor'!$B$27,IF('WP7 Condensed Sch. Level Costs'!C143="Mercury Vapor",'WP10 O&amp;M Weighting Factor'!$B$29,IF('WP7 Condensed Sch. Level Costs'!C143="Compact Flourescent",'WP10 O&amp;M Weighting Factor'!$B$28, IF(C143="Incandescent", 'WP10 O&amp;M Weighting Factor'!$B$30, 0))))))</f>
        <v>1</v>
      </c>
      <c r="J143" s="220">
        <f t="shared" si="233"/>
        <v>6</v>
      </c>
      <c r="K143" s="147">
        <f t="shared" si="291"/>
        <v>5727.7331035296893</v>
      </c>
      <c r="L143" s="140">
        <f t="shared" ref="L143:L160" si="310">D143*F143/1000</f>
        <v>0.6</v>
      </c>
      <c r="M143" s="140">
        <f t="shared" si="292"/>
        <v>2520</v>
      </c>
      <c r="N143" s="140">
        <f t="shared" si="293"/>
        <v>35</v>
      </c>
      <c r="O143" s="163">
        <f ca="1">'WP 18 Cost Allocations'!B$13</f>
        <v>7.5311904103310947E-3</v>
      </c>
      <c r="P143" s="105">
        <f ca="1">'WP 18 Cost Allocations'!$B$36</f>
        <v>2.0980355662743908</v>
      </c>
      <c r="Q143" s="105">
        <f ca="1">'WP 18 Cost Allocations'!B$56</f>
        <v>1.5736335110656498E-2</v>
      </c>
      <c r="R143" s="105">
        <f ca="1">'WP 18 Cost Allocations'!B$98</f>
        <v>10.509006717993129</v>
      </c>
      <c r="S143" s="105">
        <f ca="1">'WP 18 Cost Allocations'!$B$105</f>
        <v>4.3636452020310128E-2</v>
      </c>
      <c r="T143" s="163">
        <f t="shared" ca="1" si="294"/>
        <v>7.1894414370397932</v>
      </c>
      <c r="U143" s="105">
        <f t="shared" ca="1" si="295"/>
        <v>2.0980355662743908</v>
      </c>
      <c r="V143" s="180">
        <f t="shared" ca="1" si="290"/>
        <v>0.55077172887297743</v>
      </c>
      <c r="W143" s="105">
        <f t="shared" ca="1" si="296"/>
        <v>1.050900671799313</v>
      </c>
      <c r="X143" s="170">
        <f t="shared" ca="1" si="297"/>
        <v>1.5272758207108545</v>
      </c>
      <c r="Y143" s="106">
        <f t="shared" ca="1" si="298"/>
        <v>12.416425224697329</v>
      </c>
      <c r="Z143" s="177"/>
      <c r="AA143" s="121">
        <f t="shared" ca="1" si="299"/>
        <v>0.20541261248685125</v>
      </c>
      <c r="AB143" s="121">
        <f t="shared" ca="1" si="300"/>
        <v>5.9943873322125453E-2</v>
      </c>
      <c r="AC143" s="121">
        <f t="shared" ca="1" si="301"/>
        <v>1.5736335110656498E-2</v>
      </c>
      <c r="AD143" s="121">
        <f t="shared" ca="1" si="302"/>
        <v>3.002573347998037E-2</v>
      </c>
      <c r="AE143" s="121">
        <f t="shared" ca="1" si="303"/>
        <v>4.3636452020310128E-2</v>
      </c>
      <c r="AF143" s="107">
        <f t="shared" ca="1" si="304"/>
        <v>0.35475500641992369</v>
      </c>
      <c r="AG143" s="226">
        <f t="shared" ca="1" si="305"/>
        <v>43.136648622238759</v>
      </c>
      <c r="AH143" s="227">
        <f t="shared" ca="1" si="277"/>
        <v>12.588213397646346</v>
      </c>
      <c r="AI143" s="227">
        <f t="shared" ca="1" si="278"/>
        <v>3.3046303732378646</v>
      </c>
      <c r="AJ143" s="227">
        <f t="shared" ca="1" si="306"/>
        <v>6.3054040307958781</v>
      </c>
      <c r="AK143" s="227">
        <f t="shared" ca="1" si="306"/>
        <v>9.1636549242651277</v>
      </c>
      <c r="AL143" s="227">
        <f t="shared" ca="1" si="307"/>
        <v>74.49855134818398</v>
      </c>
      <c r="AM143" s="227">
        <f t="shared" ca="1" si="308"/>
        <v>0</v>
      </c>
    </row>
    <row r="144" spans="1:39">
      <c r="A144" s="73" t="str">
        <f t="shared" si="309"/>
        <v>58E &amp; 59E</v>
      </c>
      <c r="B144" s="13" t="s">
        <v>78</v>
      </c>
      <c r="C144" s="97" t="s">
        <v>66</v>
      </c>
      <c r="D144" s="97">
        <v>150</v>
      </c>
      <c r="E144" s="266" t="s">
        <v>122</v>
      </c>
      <c r="F144" s="102">
        <f>'WP1 Lighting Invetory'!F330</f>
        <v>170</v>
      </c>
      <c r="G144" s="191">
        <f>'WP9 Sodium Vapor Cost Est.'!E19</f>
        <v>1008.1333160193601</v>
      </c>
      <c r="H144" s="34" t="s">
        <v>137</v>
      </c>
      <c r="I144" s="161">
        <f>IF(C144="Light Emitting Diode",'WP10 O&amp;M Weighting Factor'!$B$25,IF('WP7 Condensed Sch. Level Costs'!C144="Sodium Vapor",'WP10 O&amp;M Weighting Factor'!$B$26,IF('WP7 Condensed Sch. Level Costs'!C144="Metal Halide",'WP10 O&amp;M Weighting Factor'!$B$27,IF('WP7 Condensed Sch. Level Costs'!C144="Mercury Vapor",'WP10 O&amp;M Weighting Factor'!$B$29,IF('WP7 Condensed Sch. Level Costs'!C144="Compact Flourescent",'WP10 O&amp;M Weighting Factor'!$B$28, IF(C144="Incandescent", 'WP10 O&amp;M Weighting Factor'!$B$30, 0))))))</f>
        <v>1</v>
      </c>
      <c r="J144" s="220">
        <f t="shared" si="233"/>
        <v>170</v>
      </c>
      <c r="K144" s="147">
        <f t="shared" si="291"/>
        <v>171382.66372329122</v>
      </c>
      <c r="L144" s="140">
        <f t="shared" si="310"/>
        <v>25.5</v>
      </c>
      <c r="M144" s="140">
        <f t="shared" si="292"/>
        <v>107100</v>
      </c>
      <c r="N144" s="140">
        <f t="shared" si="293"/>
        <v>52.5</v>
      </c>
      <c r="O144" s="163">
        <f ca="1">'WP 18 Cost Allocations'!B$13</f>
        <v>7.5311904103310947E-3</v>
      </c>
      <c r="P144" s="105">
        <f ca="1">'WP 18 Cost Allocations'!$B$36</f>
        <v>2.0980355662743908</v>
      </c>
      <c r="Q144" s="105">
        <f ca="1">'WP 18 Cost Allocations'!B$56</f>
        <v>1.5736335110656498E-2</v>
      </c>
      <c r="R144" s="105">
        <f ca="1">'WP 18 Cost Allocations'!B$98</f>
        <v>10.509006717993129</v>
      </c>
      <c r="S144" s="105">
        <f ca="1">'WP 18 Cost Allocations'!$B$105</f>
        <v>4.3636452020310128E-2</v>
      </c>
      <c r="T144" s="163">
        <f t="shared" ca="1" si="294"/>
        <v>7.5924439619402921</v>
      </c>
      <c r="U144" s="105">
        <f t="shared" ca="1" si="295"/>
        <v>2.0980355662743908</v>
      </c>
      <c r="V144" s="180">
        <f t="shared" ca="1" si="290"/>
        <v>0.82615759330946614</v>
      </c>
      <c r="W144" s="105">
        <f t="shared" ca="1" si="296"/>
        <v>1.5763510076989693</v>
      </c>
      <c r="X144" s="170">
        <f t="shared" ca="1" si="297"/>
        <v>2.2909137310662815</v>
      </c>
      <c r="Y144" s="106">
        <f t="shared" ca="1" si="298"/>
        <v>14.383901860289399</v>
      </c>
      <c r="Z144" s="177"/>
      <c r="AA144" s="121">
        <f t="shared" ca="1" si="299"/>
        <v>0.14461798022743413</v>
      </c>
      <c r="AB144" s="121">
        <f t="shared" ca="1" si="300"/>
        <v>3.9962582214750304E-2</v>
      </c>
      <c r="AC144" s="121">
        <f t="shared" ca="1" si="301"/>
        <v>1.5736335110656498E-2</v>
      </c>
      <c r="AD144" s="121">
        <f t="shared" ca="1" si="302"/>
        <v>3.0025733479980367E-2</v>
      </c>
      <c r="AE144" s="121">
        <f t="shared" ca="1" si="303"/>
        <v>4.3636452020310121E-2</v>
      </c>
      <c r="AF144" s="107">
        <f t="shared" ca="1" si="304"/>
        <v>0.2739790830531314</v>
      </c>
      <c r="AG144" s="226">
        <f t="shared" ca="1" si="305"/>
        <v>1290.7154735298498</v>
      </c>
      <c r="AH144" s="227">
        <f t="shared" ca="1" si="277"/>
        <v>356.66604626664645</v>
      </c>
      <c r="AI144" s="227">
        <f t="shared" ca="1" si="278"/>
        <v>140.44679086260925</v>
      </c>
      <c r="AJ144" s="227">
        <f t="shared" ca="1" si="306"/>
        <v>267.97967130882478</v>
      </c>
      <c r="AK144" s="227">
        <f t="shared" ca="1" si="306"/>
        <v>389.45533428126788</v>
      </c>
      <c r="AL144" s="227">
        <f t="shared" ca="1" si="307"/>
        <v>2445.2633162491979</v>
      </c>
      <c r="AM144" s="227">
        <f t="shared" ca="1" si="308"/>
        <v>0</v>
      </c>
    </row>
    <row r="145" spans="1:39">
      <c r="A145" s="73" t="str">
        <f t="shared" si="309"/>
        <v>58E &amp; 59E</v>
      </c>
      <c r="B145" s="13" t="s">
        <v>78</v>
      </c>
      <c r="C145" s="97" t="s">
        <v>66</v>
      </c>
      <c r="D145" s="97">
        <v>200</v>
      </c>
      <c r="E145" s="266" t="s">
        <v>122</v>
      </c>
      <c r="F145" s="102">
        <f>'WP1 Lighting Invetory'!F331</f>
        <v>303</v>
      </c>
      <c r="G145" s="191">
        <f>'WP9 Sodium Vapor Cost Est.'!E21</f>
        <v>1061.6444481171054</v>
      </c>
      <c r="H145" s="34" t="s">
        <v>137</v>
      </c>
      <c r="I145" s="161">
        <f>IF(C145="Light Emitting Diode",'WP10 O&amp;M Weighting Factor'!$B$25,IF('WP7 Condensed Sch. Level Costs'!C145="Sodium Vapor",'WP10 O&amp;M Weighting Factor'!$B$26,IF('WP7 Condensed Sch. Level Costs'!C145="Metal Halide",'WP10 O&amp;M Weighting Factor'!$B$27,IF('WP7 Condensed Sch. Level Costs'!C145="Mercury Vapor",'WP10 O&amp;M Weighting Factor'!$B$29,IF('WP7 Condensed Sch. Level Costs'!C145="Compact Flourescent",'WP10 O&amp;M Weighting Factor'!$B$28, IF(C145="Incandescent", 'WP10 O&amp;M Weighting Factor'!$B$30, 0))))))</f>
        <v>1</v>
      </c>
      <c r="J145" s="220">
        <f t="shared" si="233"/>
        <v>303</v>
      </c>
      <c r="K145" s="147">
        <f t="shared" si="291"/>
        <v>321678.26777948294</v>
      </c>
      <c r="L145" s="140">
        <f t="shared" si="310"/>
        <v>60.6</v>
      </c>
      <c r="M145" s="140">
        <f t="shared" si="292"/>
        <v>254520</v>
      </c>
      <c r="N145" s="140">
        <f t="shared" si="293"/>
        <v>70</v>
      </c>
      <c r="O145" s="163">
        <f ca="1">'WP 18 Cost Allocations'!B$13</f>
        <v>7.5311904103310947E-3</v>
      </c>
      <c r="P145" s="105">
        <f ca="1">'WP 18 Cost Allocations'!$B$36</f>
        <v>2.0980355662743908</v>
      </c>
      <c r="Q145" s="105">
        <f ca="1">'WP 18 Cost Allocations'!B$56</f>
        <v>1.5736335110656498E-2</v>
      </c>
      <c r="R145" s="105">
        <f ca="1">'WP 18 Cost Allocations'!B$98</f>
        <v>10.509006717993129</v>
      </c>
      <c r="S145" s="105">
        <f ca="1">'WP 18 Cost Allocations'!$B$105</f>
        <v>4.3636452020310128E-2</v>
      </c>
      <c r="T145" s="163">
        <f t="shared" ca="1" si="294"/>
        <v>7.995446486840792</v>
      </c>
      <c r="U145" s="105">
        <f t="shared" ca="1" si="295"/>
        <v>2.0980355662743908</v>
      </c>
      <c r="V145" s="180">
        <f t="shared" ca="1" si="290"/>
        <v>1.1015434577459549</v>
      </c>
      <c r="W145" s="105">
        <f t="shared" ca="1" si="296"/>
        <v>2.101801343598626</v>
      </c>
      <c r="X145" s="170">
        <f t="shared" ca="1" si="297"/>
        <v>3.0545516414217091</v>
      </c>
      <c r="Y145" s="106">
        <f t="shared" ca="1" si="298"/>
        <v>16.351378495881473</v>
      </c>
      <c r="Z145" s="177"/>
      <c r="AA145" s="121">
        <f t="shared" ca="1" si="299"/>
        <v>0.1142206640977256</v>
      </c>
      <c r="AB145" s="121">
        <f t="shared" ca="1" si="300"/>
        <v>2.9971936661062726E-2</v>
      </c>
      <c r="AC145" s="121">
        <f t="shared" ca="1" si="301"/>
        <v>1.5736335110656498E-2</v>
      </c>
      <c r="AD145" s="121">
        <f t="shared" ca="1" si="302"/>
        <v>3.002573347998037E-2</v>
      </c>
      <c r="AE145" s="121">
        <f t="shared" ca="1" si="303"/>
        <v>4.3636452020310128E-2</v>
      </c>
      <c r="AF145" s="107">
        <f t="shared" ca="1" si="304"/>
        <v>0.23359112136973534</v>
      </c>
      <c r="AG145" s="226">
        <f t="shared" ca="1" si="305"/>
        <v>2422.6202855127599</v>
      </c>
      <c r="AH145" s="227">
        <f t="shared" ca="1" si="277"/>
        <v>635.70477658114044</v>
      </c>
      <c r="AI145" s="227">
        <f t="shared" ca="1" si="278"/>
        <v>333.76766769702431</v>
      </c>
      <c r="AJ145" s="227">
        <f t="shared" ca="1" si="306"/>
        <v>636.8458071103837</v>
      </c>
      <c r="AK145" s="227">
        <f t="shared" ca="1" si="306"/>
        <v>925.52914735077786</v>
      </c>
      <c r="AL145" s="227">
        <f t="shared" ca="1" si="307"/>
        <v>4954.4676842520867</v>
      </c>
      <c r="AM145" s="227">
        <f t="shared" ca="1" si="308"/>
        <v>0</v>
      </c>
    </row>
    <row r="146" spans="1:39">
      <c r="A146" s="73" t="str">
        <f t="shared" si="309"/>
        <v>58E &amp; 59E</v>
      </c>
      <c r="B146" s="13" t="s">
        <v>78</v>
      </c>
      <c r="C146" s="97" t="s">
        <v>66</v>
      </c>
      <c r="D146" s="97">
        <v>250</v>
      </c>
      <c r="E146" s="266" t="s">
        <v>122</v>
      </c>
      <c r="F146" s="102">
        <f>'WP1 Lighting Invetory'!F332</f>
        <v>41</v>
      </c>
      <c r="G146" s="191">
        <f>'WP9 Sodium Vapor Cost Est.'!E22</f>
        <v>1115.1555802148507</v>
      </c>
      <c r="H146" s="34" t="s">
        <v>137</v>
      </c>
      <c r="I146" s="161">
        <f>IF(C146="Light Emitting Diode",'WP10 O&amp;M Weighting Factor'!$B$25,IF('WP7 Condensed Sch. Level Costs'!C146="Sodium Vapor",'WP10 O&amp;M Weighting Factor'!$B$26,IF('WP7 Condensed Sch. Level Costs'!C146="Metal Halide",'WP10 O&amp;M Weighting Factor'!$B$27,IF('WP7 Condensed Sch. Level Costs'!C146="Mercury Vapor",'WP10 O&amp;M Weighting Factor'!$B$29,IF('WP7 Condensed Sch. Level Costs'!C146="Compact Flourescent",'WP10 O&amp;M Weighting Factor'!$B$28, IF(C146="Incandescent", 'WP10 O&amp;M Weighting Factor'!$B$30, 0))))))</f>
        <v>1</v>
      </c>
      <c r="J146" s="220">
        <f t="shared" si="233"/>
        <v>41</v>
      </c>
      <c r="K146" s="147">
        <f t="shared" si="291"/>
        <v>45721.378788808877</v>
      </c>
      <c r="L146" s="140">
        <f t="shared" si="310"/>
        <v>10.25</v>
      </c>
      <c r="M146" s="140">
        <f t="shared" si="292"/>
        <v>43050</v>
      </c>
      <c r="N146" s="140">
        <f t="shared" si="293"/>
        <v>87.5</v>
      </c>
      <c r="O146" s="163">
        <f ca="1">'WP 18 Cost Allocations'!B$13</f>
        <v>7.5311904103310947E-3</v>
      </c>
      <c r="P146" s="105">
        <f ca="1">'WP 18 Cost Allocations'!$B$36</f>
        <v>2.0980355662743908</v>
      </c>
      <c r="Q146" s="105">
        <f ca="1">'WP 18 Cost Allocations'!B$56</f>
        <v>1.5736335110656498E-2</v>
      </c>
      <c r="R146" s="105">
        <f ca="1">'WP 18 Cost Allocations'!B$98</f>
        <v>10.509006717993129</v>
      </c>
      <c r="S146" s="105">
        <f ca="1">'WP 18 Cost Allocations'!$B$105</f>
        <v>4.3636452020310128E-2</v>
      </c>
      <c r="T146" s="163">
        <f t="shared" ca="1" si="294"/>
        <v>8.3984490117412918</v>
      </c>
      <c r="U146" s="105">
        <f t="shared" ca="1" si="295"/>
        <v>2.0980355662743908</v>
      </c>
      <c r="V146" s="180">
        <f t="shared" ca="1" si="290"/>
        <v>1.3769293221824437</v>
      </c>
      <c r="W146" s="105">
        <f t="shared" ca="1" si="296"/>
        <v>2.6272516794982823</v>
      </c>
      <c r="X146" s="170">
        <f t="shared" ca="1" si="297"/>
        <v>3.8181895517771363</v>
      </c>
      <c r="Y146" s="106">
        <f t="shared" ca="1" si="298"/>
        <v>18.318855131473544</v>
      </c>
      <c r="Z146" s="177"/>
      <c r="AA146" s="121">
        <f t="shared" ca="1" si="299"/>
        <v>9.5982274419900482E-2</v>
      </c>
      <c r="AB146" s="121">
        <f t="shared" ca="1" si="300"/>
        <v>2.3977549328850181E-2</v>
      </c>
      <c r="AC146" s="121">
        <f t="shared" ca="1" si="301"/>
        <v>1.5736335110656498E-2</v>
      </c>
      <c r="AD146" s="121">
        <f t="shared" ca="1" si="302"/>
        <v>3.002573347998037E-2</v>
      </c>
      <c r="AE146" s="121">
        <f t="shared" ca="1" si="303"/>
        <v>4.3636452020310128E-2</v>
      </c>
      <c r="AF146" s="107">
        <f t="shared" ca="1" si="304"/>
        <v>0.20935834435969766</v>
      </c>
      <c r="AG146" s="226">
        <f t="shared" ca="1" si="305"/>
        <v>344.33640948139293</v>
      </c>
      <c r="AH146" s="227">
        <f t="shared" ca="1" si="277"/>
        <v>86.019458217250019</v>
      </c>
      <c r="AI146" s="227">
        <f t="shared" ca="1" si="278"/>
        <v>56.45410220948019</v>
      </c>
      <c r="AJ146" s="227">
        <f t="shared" ca="1" si="306"/>
        <v>107.71731885942957</v>
      </c>
      <c r="AK146" s="227">
        <f t="shared" ca="1" si="306"/>
        <v>156.54577162286259</v>
      </c>
      <c r="AL146" s="227">
        <f t="shared" ca="1" si="307"/>
        <v>751.07306039041532</v>
      </c>
      <c r="AM146" s="227">
        <f t="shared" ca="1" si="308"/>
        <v>0</v>
      </c>
    </row>
    <row r="147" spans="1:39">
      <c r="A147" s="73" t="str">
        <f t="shared" si="309"/>
        <v>58E &amp; 59E</v>
      </c>
      <c r="B147" s="13" t="s">
        <v>78</v>
      </c>
      <c r="C147" s="97" t="s">
        <v>66</v>
      </c>
      <c r="D147" s="97">
        <v>400</v>
      </c>
      <c r="E147" s="266" t="s">
        <v>122</v>
      </c>
      <c r="F147" s="102">
        <f>'WP1 Lighting Invetory'!F333</f>
        <v>406</v>
      </c>
      <c r="G147" s="191">
        <f>'WP9 Sodium Vapor Cost Est.'!E24</f>
        <v>1275.6889765080864</v>
      </c>
      <c r="H147" s="34" t="s">
        <v>137</v>
      </c>
      <c r="I147" s="161">
        <f>IF(C147="Light Emitting Diode",'WP10 O&amp;M Weighting Factor'!$B$25,IF('WP7 Condensed Sch. Level Costs'!C147="Sodium Vapor",'WP10 O&amp;M Weighting Factor'!$B$26,IF('WP7 Condensed Sch. Level Costs'!C147="Metal Halide",'WP10 O&amp;M Weighting Factor'!$B$27,IF('WP7 Condensed Sch. Level Costs'!C147="Mercury Vapor",'WP10 O&amp;M Weighting Factor'!$B$29,IF('WP7 Condensed Sch. Level Costs'!C147="Compact Flourescent",'WP10 O&amp;M Weighting Factor'!$B$28, IF(C147="Incandescent", 'WP10 O&amp;M Weighting Factor'!$B$30, 0))))))</f>
        <v>1</v>
      </c>
      <c r="J147" s="220">
        <f t="shared" si="233"/>
        <v>406</v>
      </c>
      <c r="K147" s="147">
        <f t="shared" si="291"/>
        <v>517929.72446228308</v>
      </c>
      <c r="L147" s="140">
        <f t="shared" si="310"/>
        <v>162.4</v>
      </c>
      <c r="M147" s="140">
        <f t="shared" si="292"/>
        <v>682080</v>
      </c>
      <c r="N147" s="140">
        <f t="shared" si="293"/>
        <v>140</v>
      </c>
      <c r="O147" s="163">
        <f ca="1">'WP 18 Cost Allocations'!B$13</f>
        <v>7.5311904103310947E-3</v>
      </c>
      <c r="P147" s="105">
        <f ca="1">'WP 18 Cost Allocations'!$B$36</f>
        <v>2.0980355662743908</v>
      </c>
      <c r="Q147" s="105">
        <f ca="1">'WP 18 Cost Allocations'!B$56</f>
        <v>1.5736335110656498E-2</v>
      </c>
      <c r="R147" s="105">
        <f ca="1">'WP 18 Cost Allocations'!B$98</f>
        <v>10.509006717993129</v>
      </c>
      <c r="S147" s="105">
        <f ca="1">'WP 18 Cost Allocations'!$B$105</f>
        <v>4.3636452020310128E-2</v>
      </c>
      <c r="T147" s="163">
        <f t="shared" ca="1" si="294"/>
        <v>9.6074565864427903</v>
      </c>
      <c r="U147" s="105">
        <f t="shared" ca="1" si="295"/>
        <v>2.0980355662743908</v>
      </c>
      <c r="V147" s="180">
        <f t="shared" ca="1" si="290"/>
        <v>2.2030869154919097</v>
      </c>
      <c r="W147" s="105">
        <f t="shared" ca="1" si="296"/>
        <v>4.2036026871972521</v>
      </c>
      <c r="X147" s="170">
        <f t="shared" ca="1" si="297"/>
        <v>6.1091032828434182</v>
      </c>
      <c r="Y147" s="106">
        <f t="shared" ca="1" si="298"/>
        <v>24.221285038249757</v>
      </c>
      <c r="Z147" s="177"/>
      <c r="AA147" s="121">
        <f t="shared" ca="1" si="299"/>
        <v>6.8624689903162783E-2</v>
      </c>
      <c r="AB147" s="121">
        <f t="shared" ca="1" si="300"/>
        <v>1.4985968330531363E-2</v>
      </c>
      <c r="AC147" s="121">
        <f t="shared" ca="1" si="301"/>
        <v>1.5736335110656498E-2</v>
      </c>
      <c r="AD147" s="121">
        <f t="shared" ca="1" si="302"/>
        <v>3.002573347998037E-2</v>
      </c>
      <c r="AE147" s="121">
        <f t="shared" ca="1" si="303"/>
        <v>4.3636452020310128E-2</v>
      </c>
      <c r="AF147" s="107">
        <f t="shared" ca="1" si="304"/>
        <v>0.17300917884464115</v>
      </c>
      <c r="AG147" s="226">
        <f t="shared" ca="1" si="305"/>
        <v>3900.6273740957727</v>
      </c>
      <c r="AH147" s="227">
        <f t="shared" ca="1" si="277"/>
        <v>851.80243990740269</v>
      </c>
      <c r="AI147" s="227">
        <f t="shared" ca="1" si="278"/>
        <v>894.45328768971535</v>
      </c>
      <c r="AJ147" s="227">
        <f t="shared" ca="1" si="306"/>
        <v>1706.6626910020843</v>
      </c>
      <c r="AK147" s="227">
        <f t="shared" ca="1" si="306"/>
        <v>2480.2959328344277</v>
      </c>
      <c r="AL147" s="227">
        <f t="shared" ca="1" si="307"/>
        <v>9833.8417255294025</v>
      </c>
      <c r="AM147" s="227">
        <f t="shared" ca="1" si="308"/>
        <v>0</v>
      </c>
    </row>
    <row r="148" spans="1:39">
      <c r="A148" s="73"/>
      <c r="B148" s="13"/>
      <c r="C148" s="97"/>
      <c r="D148" s="97"/>
      <c r="E148" s="241"/>
      <c r="F148" s="102"/>
      <c r="G148" s="37"/>
      <c r="H148" s="34"/>
      <c r="I148" s="161"/>
      <c r="J148" s="220">
        <f t="shared" si="233"/>
        <v>0</v>
      </c>
      <c r="K148" s="147"/>
      <c r="L148" s="140"/>
      <c r="M148" s="140"/>
      <c r="N148" s="140"/>
      <c r="O148" s="163">
        <f ca="1">'WP 18 Cost Allocations'!B$13</f>
        <v>7.5311904103310947E-3</v>
      </c>
      <c r="P148" s="105"/>
      <c r="Q148" s="105">
        <f ca="1">'WP 18 Cost Allocations'!B$56</f>
        <v>1.5736335110656498E-2</v>
      </c>
      <c r="R148" s="105"/>
      <c r="S148" s="105"/>
      <c r="T148" s="163"/>
      <c r="U148" s="105"/>
      <c r="V148" s="180">
        <f t="shared" ca="1" si="290"/>
        <v>0</v>
      </c>
      <c r="W148" s="105"/>
      <c r="X148" s="170"/>
      <c r="Y148" s="106"/>
      <c r="Z148" s="177"/>
      <c r="AA148" s="121"/>
      <c r="AB148" s="121"/>
      <c r="AC148" s="121"/>
      <c r="AD148" s="121"/>
      <c r="AE148" s="121"/>
      <c r="AF148" s="107"/>
      <c r="AG148" s="226"/>
      <c r="AH148" s="227">
        <f t="shared" si="277"/>
        <v>0</v>
      </c>
      <c r="AI148" s="227">
        <f t="shared" ca="1" si="278"/>
        <v>0</v>
      </c>
      <c r="AJ148" s="227"/>
      <c r="AK148" s="227"/>
      <c r="AL148" s="227"/>
      <c r="AM148" s="227"/>
    </row>
    <row r="149" spans="1:39">
      <c r="A149" s="73" t="str">
        <f>+A143</f>
        <v>58E &amp; 59E</v>
      </c>
      <c r="B149" s="13" t="s">
        <v>79</v>
      </c>
      <c r="C149" s="97" t="s">
        <v>66</v>
      </c>
      <c r="D149" s="97">
        <v>100</v>
      </c>
      <c r="E149" s="266" t="s">
        <v>122</v>
      </c>
      <c r="F149" s="102">
        <f>'WP1 Lighting Invetory'!F335</f>
        <v>1</v>
      </c>
      <c r="G149" s="191">
        <f>G143</f>
        <v>954.62218392161492</v>
      </c>
      <c r="H149" s="34" t="s">
        <v>137</v>
      </c>
      <c r="I149" s="161">
        <f>IF(C149="Light Emitting Diode",'WP10 O&amp;M Weighting Factor'!$B$25,IF('WP7 Condensed Sch. Level Costs'!C149="Sodium Vapor",'WP10 O&amp;M Weighting Factor'!$B$26,IF('WP7 Condensed Sch. Level Costs'!C149="Metal Halide",'WP10 O&amp;M Weighting Factor'!$B$27,IF('WP7 Condensed Sch. Level Costs'!C149="Mercury Vapor",'WP10 O&amp;M Weighting Factor'!$B$29,IF('WP7 Condensed Sch. Level Costs'!C149="Compact Flourescent",'WP10 O&amp;M Weighting Factor'!$B$28, IF(C149="Incandescent", 'WP10 O&amp;M Weighting Factor'!$B$30, 0))))))</f>
        <v>1</v>
      </c>
      <c r="J149" s="220">
        <f t="shared" si="233"/>
        <v>1</v>
      </c>
      <c r="K149" s="147">
        <f>IF(E149="Company", F149*G149,0)</f>
        <v>954.62218392161492</v>
      </c>
      <c r="L149" s="140">
        <f t="shared" si="310"/>
        <v>0.1</v>
      </c>
      <c r="M149" s="140">
        <f>D149*4200*F149/1000</f>
        <v>420</v>
      </c>
      <c r="N149" s="140">
        <f t="shared" si="293"/>
        <v>35</v>
      </c>
      <c r="O149" s="163">
        <f ca="1">'WP 18 Cost Allocations'!B$13</f>
        <v>7.5311904103310947E-3</v>
      </c>
      <c r="P149" s="105">
        <f ca="1">'WP 18 Cost Allocations'!$B$36</f>
        <v>2.0980355662743908</v>
      </c>
      <c r="Q149" s="105">
        <f ca="1">'WP 18 Cost Allocations'!B$56</f>
        <v>1.5736335110656498E-2</v>
      </c>
      <c r="R149" s="105">
        <f ca="1">'WP 18 Cost Allocations'!B$98</f>
        <v>10.509006717993129</v>
      </c>
      <c r="S149" s="105">
        <f ca="1">'WP 18 Cost Allocations'!$B$105</f>
        <v>4.3636452020310128E-2</v>
      </c>
      <c r="T149" s="163">
        <f ca="1">IF(E149="Company", G149*O149, 0)</f>
        <v>7.1894414370397932</v>
      </c>
      <c r="U149" s="105">
        <f ca="1">IF(H149="yes", I149*P149, 0)</f>
        <v>2.0980355662743908</v>
      </c>
      <c r="V149" s="180">
        <f t="shared" ca="1" si="290"/>
        <v>0.55077172887297743</v>
      </c>
      <c r="W149" s="105">
        <f ca="1">D149*R149/1000</f>
        <v>1.050900671799313</v>
      </c>
      <c r="X149" s="170">
        <f ca="1">N149*S149</f>
        <v>1.5272758207108545</v>
      </c>
      <c r="Y149" s="106">
        <f ca="1">SUM(T149:X149)</f>
        <v>12.416425224697329</v>
      </c>
      <c r="Z149" s="177"/>
      <c r="AA149" s="121">
        <f ca="1">T149/N149</f>
        <v>0.20541261248685125</v>
      </c>
      <c r="AB149" s="121">
        <f ca="1">U149/N149</f>
        <v>5.9943873322125453E-2</v>
      </c>
      <c r="AC149" s="121">
        <f ca="1">V149/N149</f>
        <v>1.5736335110656498E-2</v>
      </c>
      <c r="AD149" s="121">
        <f ca="1">W149/N149</f>
        <v>3.002573347998037E-2</v>
      </c>
      <c r="AE149" s="121">
        <f ca="1">X149/N149</f>
        <v>4.3636452020310128E-2</v>
      </c>
      <c r="AF149" s="107">
        <f ca="1">SUM(AA149:AE149)</f>
        <v>0.35475500641992369</v>
      </c>
      <c r="AG149" s="226">
        <f ca="1">T149*$F149</f>
        <v>7.1894414370397932</v>
      </c>
      <c r="AH149" s="227">
        <f t="shared" ca="1" si="277"/>
        <v>2.0980355662743908</v>
      </c>
      <c r="AI149" s="227">
        <f t="shared" ca="1" si="278"/>
        <v>0.55077172887297743</v>
      </c>
      <c r="AJ149" s="227">
        <f t="shared" ref="AJ149:AK153" ca="1" si="311">W149*$F149</f>
        <v>1.050900671799313</v>
      </c>
      <c r="AK149" s="227">
        <f t="shared" ca="1" si="311"/>
        <v>1.5272758207108545</v>
      </c>
      <c r="AL149" s="227">
        <f ca="1">SUM(AG149:AK149)</f>
        <v>12.416425224697329</v>
      </c>
      <c r="AM149" s="227">
        <f ca="1">Y149*F149-AL149</f>
        <v>0</v>
      </c>
    </row>
    <row r="150" spans="1:39">
      <c r="A150" s="73" t="str">
        <f>+A144</f>
        <v>58E &amp; 59E</v>
      </c>
      <c r="B150" s="13" t="s">
        <v>79</v>
      </c>
      <c r="C150" s="97" t="s">
        <v>66</v>
      </c>
      <c r="D150" s="97">
        <v>150</v>
      </c>
      <c r="E150" s="266" t="s">
        <v>122</v>
      </c>
      <c r="F150" s="102">
        <f>'WP1 Lighting Invetory'!F336</f>
        <v>25</v>
      </c>
      <c r="G150" s="191">
        <f>G144</f>
        <v>1008.1333160193601</v>
      </c>
      <c r="H150" s="34" t="s">
        <v>137</v>
      </c>
      <c r="I150" s="161">
        <f>IF(C150="Light Emitting Diode",'WP10 O&amp;M Weighting Factor'!$B$25,IF('WP7 Condensed Sch. Level Costs'!C150="Sodium Vapor",'WP10 O&amp;M Weighting Factor'!$B$26,IF('WP7 Condensed Sch. Level Costs'!C150="Metal Halide",'WP10 O&amp;M Weighting Factor'!$B$27,IF('WP7 Condensed Sch. Level Costs'!C150="Mercury Vapor",'WP10 O&amp;M Weighting Factor'!$B$29,IF('WP7 Condensed Sch. Level Costs'!C150="Compact Flourescent",'WP10 O&amp;M Weighting Factor'!$B$28, IF(C150="Incandescent", 'WP10 O&amp;M Weighting Factor'!$B$30, 0))))))</f>
        <v>1</v>
      </c>
      <c r="J150" s="220">
        <f t="shared" si="233"/>
        <v>25</v>
      </c>
      <c r="K150" s="147">
        <f>IF(E150="Company", F150*G150,0)</f>
        <v>25203.332900484002</v>
      </c>
      <c r="L150" s="140">
        <f t="shared" si="310"/>
        <v>3.75</v>
      </c>
      <c r="M150" s="140">
        <f>D150*4200*F150/1000</f>
        <v>15750</v>
      </c>
      <c r="N150" s="140">
        <f t="shared" si="293"/>
        <v>52.5</v>
      </c>
      <c r="O150" s="163">
        <f ca="1">'WP 18 Cost Allocations'!B$13</f>
        <v>7.5311904103310947E-3</v>
      </c>
      <c r="P150" s="105">
        <f ca="1">'WP 18 Cost Allocations'!$B$36</f>
        <v>2.0980355662743908</v>
      </c>
      <c r="Q150" s="105">
        <f ca="1">'WP 18 Cost Allocations'!B$56</f>
        <v>1.5736335110656498E-2</v>
      </c>
      <c r="R150" s="105">
        <f ca="1">'WP 18 Cost Allocations'!B$98</f>
        <v>10.509006717993129</v>
      </c>
      <c r="S150" s="105">
        <f ca="1">'WP 18 Cost Allocations'!$B$105</f>
        <v>4.3636452020310128E-2</v>
      </c>
      <c r="T150" s="163">
        <f ca="1">IF(E150="Company", G150*O150, 0)</f>
        <v>7.5924439619402921</v>
      </c>
      <c r="U150" s="105">
        <f ca="1">IF(H150="yes", I150*P150, 0)</f>
        <v>2.0980355662743908</v>
      </c>
      <c r="V150" s="180">
        <f t="shared" ca="1" si="290"/>
        <v>0.82615759330946614</v>
      </c>
      <c r="W150" s="105">
        <f ca="1">D150*R150/1000</f>
        <v>1.5763510076989693</v>
      </c>
      <c r="X150" s="170">
        <f ca="1">N150*S150</f>
        <v>2.2909137310662815</v>
      </c>
      <c r="Y150" s="106">
        <f ca="1">SUM(T150:X150)</f>
        <v>14.383901860289399</v>
      </c>
      <c r="Z150" s="177"/>
      <c r="AA150" s="121">
        <f ca="1">T150/N150</f>
        <v>0.14461798022743413</v>
      </c>
      <c r="AB150" s="121">
        <f ca="1">U150/N150</f>
        <v>3.9962582214750304E-2</v>
      </c>
      <c r="AC150" s="121">
        <f ca="1">V150/N150</f>
        <v>1.5736335110656498E-2</v>
      </c>
      <c r="AD150" s="121">
        <f ca="1">W150/N150</f>
        <v>3.0025733479980367E-2</v>
      </c>
      <c r="AE150" s="121">
        <f ca="1">X150/N150</f>
        <v>4.3636452020310121E-2</v>
      </c>
      <c r="AF150" s="107">
        <f ca="1">SUM(AA150:AE150)</f>
        <v>0.2739790830531314</v>
      </c>
      <c r="AG150" s="226">
        <f ca="1">T150*$F150</f>
        <v>189.81109904850732</v>
      </c>
      <c r="AH150" s="227">
        <f t="shared" ca="1" si="277"/>
        <v>52.450889156859773</v>
      </c>
      <c r="AI150" s="227">
        <f t="shared" ca="1" si="278"/>
        <v>20.653939832736654</v>
      </c>
      <c r="AJ150" s="227">
        <f t="shared" ca="1" si="311"/>
        <v>39.408775192474231</v>
      </c>
      <c r="AK150" s="227">
        <f t="shared" ca="1" si="311"/>
        <v>57.272843276657035</v>
      </c>
      <c r="AL150" s="227">
        <f ca="1">SUM(AG150:AK150)</f>
        <v>359.59754650723505</v>
      </c>
      <c r="AM150" s="227">
        <f ca="1">Y150*F150-AL150</f>
        <v>0</v>
      </c>
    </row>
    <row r="151" spans="1:39">
      <c r="A151" s="73" t="str">
        <f>+A145</f>
        <v>58E &amp; 59E</v>
      </c>
      <c r="B151" s="13" t="s">
        <v>79</v>
      </c>
      <c r="C151" s="97" t="s">
        <v>66</v>
      </c>
      <c r="D151" s="97">
        <v>200</v>
      </c>
      <c r="E151" s="266" t="s">
        <v>122</v>
      </c>
      <c r="F151" s="102">
        <f>'WP1 Lighting Invetory'!F337</f>
        <v>13</v>
      </c>
      <c r="G151" s="191">
        <f>G145</f>
        <v>1061.6444481171054</v>
      </c>
      <c r="H151" s="34" t="s">
        <v>137</v>
      </c>
      <c r="I151" s="161">
        <f>IF(C151="Light Emitting Diode",'WP10 O&amp;M Weighting Factor'!$B$25,IF('WP7 Condensed Sch. Level Costs'!C151="Sodium Vapor",'WP10 O&amp;M Weighting Factor'!$B$26,IF('WP7 Condensed Sch. Level Costs'!C151="Metal Halide",'WP10 O&amp;M Weighting Factor'!$B$27,IF('WP7 Condensed Sch. Level Costs'!C151="Mercury Vapor",'WP10 O&amp;M Weighting Factor'!$B$29,IF('WP7 Condensed Sch. Level Costs'!C151="Compact Flourescent",'WP10 O&amp;M Weighting Factor'!$B$28, IF(C151="Incandescent", 'WP10 O&amp;M Weighting Factor'!$B$30, 0))))))</f>
        <v>1</v>
      </c>
      <c r="J151" s="220">
        <f t="shared" si="233"/>
        <v>13</v>
      </c>
      <c r="K151" s="147">
        <f>IF(E151="Company", F151*G151,0)</f>
        <v>13801.37782552237</v>
      </c>
      <c r="L151" s="140">
        <f t="shared" si="310"/>
        <v>2.6</v>
      </c>
      <c r="M151" s="140">
        <f>D151*4200*F151/1000</f>
        <v>10920</v>
      </c>
      <c r="N151" s="140">
        <f t="shared" si="293"/>
        <v>70</v>
      </c>
      <c r="O151" s="163">
        <f ca="1">'WP 18 Cost Allocations'!B$13</f>
        <v>7.5311904103310947E-3</v>
      </c>
      <c r="P151" s="105">
        <f ca="1">'WP 18 Cost Allocations'!$B$36</f>
        <v>2.0980355662743908</v>
      </c>
      <c r="Q151" s="105">
        <f ca="1">'WP 18 Cost Allocations'!B$56</f>
        <v>1.5736335110656498E-2</v>
      </c>
      <c r="R151" s="105">
        <f ca="1">'WP 18 Cost Allocations'!B$98</f>
        <v>10.509006717993129</v>
      </c>
      <c r="S151" s="105">
        <f ca="1">'WP 18 Cost Allocations'!$B$105</f>
        <v>4.3636452020310128E-2</v>
      </c>
      <c r="T151" s="163">
        <f ca="1">IF(E151="Company", G151*O151, 0)</f>
        <v>7.995446486840792</v>
      </c>
      <c r="U151" s="105">
        <f ca="1">IF(H151="yes", I151*P151, 0)</f>
        <v>2.0980355662743908</v>
      </c>
      <c r="V151" s="180">
        <f t="shared" ca="1" si="290"/>
        <v>1.1015434577459549</v>
      </c>
      <c r="W151" s="105">
        <f ca="1">D151*R151/1000</f>
        <v>2.101801343598626</v>
      </c>
      <c r="X151" s="170">
        <f ca="1">N151*S151</f>
        <v>3.0545516414217091</v>
      </c>
      <c r="Y151" s="106">
        <f ca="1">SUM(T151:X151)</f>
        <v>16.351378495881473</v>
      </c>
      <c r="Z151" s="177"/>
      <c r="AA151" s="121">
        <f ca="1">T151/N151</f>
        <v>0.1142206640977256</v>
      </c>
      <c r="AB151" s="121">
        <f ca="1">U151/N151</f>
        <v>2.9971936661062726E-2</v>
      </c>
      <c r="AC151" s="121">
        <f ca="1">V151/N151</f>
        <v>1.5736335110656498E-2</v>
      </c>
      <c r="AD151" s="121">
        <f ca="1">W151/N151</f>
        <v>3.002573347998037E-2</v>
      </c>
      <c r="AE151" s="121">
        <f ca="1">X151/N151</f>
        <v>4.3636452020310128E-2</v>
      </c>
      <c r="AF151" s="107">
        <f ca="1">SUM(AA151:AE151)</f>
        <v>0.23359112136973534</v>
      </c>
      <c r="AG151" s="226">
        <f ca="1">T151*$F151</f>
        <v>103.9408043289303</v>
      </c>
      <c r="AH151" s="227">
        <f t="shared" ca="1" si="277"/>
        <v>27.274462361567082</v>
      </c>
      <c r="AI151" s="227">
        <f t="shared" ca="1" si="278"/>
        <v>14.320064950697413</v>
      </c>
      <c r="AJ151" s="227">
        <f t="shared" ca="1" si="311"/>
        <v>27.323417466782139</v>
      </c>
      <c r="AK151" s="227">
        <f t="shared" ca="1" si="311"/>
        <v>39.709171338482221</v>
      </c>
      <c r="AL151" s="227">
        <f ca="1">SUM(AG151:AK151)</f>
        <v>212.56792044645914</v>
      </c>
      <c r="AM151" s="227">
        <f ca="1">Y151*F151-AL151</f>
        <v>0</v>
      </c>
    </row>
    <row r="152" spans="1:39">
      <c r="A152" s="73" t="str">
        <f>+A146</f>
        <v>58E &amp; 59E</v>
      </c>
      <c r="B152" s="13" t="s">
        <v>79</v>
      </c>
      <c r="C152" s="97" t="s">
        <v>66</v>
      </c>
      <c r="D152" s="97">
        <v>250</v>
      </c>
      <c r="E152" s="266" t="s">
        <v>122</v>
      </c>
      <c r="F152" s="102">
        <f>'WP1 Lighting Invetory'!F338</f>
        <v>34</v>
      </c>
      <c r="G152" s="191">
        <f>G146</f>
        <v>1115.1555802148507</v>
      </c>
      <c r="H152" s="34" t="s">
        <v>137</v>
      </c>
      <c r="I152" s="161">
        <f>IF(C152="Light Emitting Diode",'WP10 O&amp;M Weighting Factor'!$B$25,IF('WP7 Condensed Sch. Level Costs'!C152="Sodium Vapor",'WP10 O&amp;M Weighting Factor'!$B$26,IF('WP7 Condensed Sch. Level Costs'!C152="Metal Halide",'WP10 O&amp;M Weighting Factor'!$B$27,IF('WP7 Condensed Sch. Level Costs'!C152="Mercury Vapor",'WP10 O&amp;M Weighting Factor'!$B$29,IF('WP7 Condensed Sch. Level Costs'!C152="Compact Flourescent",'WP10 O&amp;M Weighting Factor'!$B$28, IF(C152="Incandescent", 'WP10 O&amp;M Weighting Factor'!$B$30, 0))))))</f>
        <v>1</v>
      </c>
      <c r="J152" s="220">
        <f t="shared" si="233"/>
        <v>34</v>
      </c>
      <c r="K152" s="147">
        <f>IF(E152="Company", F152*G152,0)</f>
        <v>37915.289727304924</v>
      </c>
      <c r="L152" s="140">
        <f t="shared" si="310"/>
        <v>8.5</v>
      </c>
      <c r="M152" s="140">
        <f>D152*4200*F152/1000</f>
        <v>35700</v>
      </c>
      <c r="N152" s="140">
        <f t="shared" si="293"/>
        <v>87.5</v>
      </c>
      <c r="O152" s="163">
        <f ca="1">'WP 18 Cost Allocations'!B$13</f>
        <v>7.5311904103310947E-3</v>
      </c>
      <c r="P152" s="105">
        <f ca="1">'WP 18 Cost Allocations'!$B$36</f>
        <v>2.0980355662743908</v>
      </c>
      <c r="Q152" s="105">
        <f ca="1">'WP 18 Cost Allocations'!B$56</f>
        <v>1.5736335110656498E-2</v>
      </c>
      <c r="R152" s="105">
        <f ca="1">'WP 18 Cost Allocations'!B$98</f>
        <v>10.509006717993129</v>
      </c>
      <c r="S152" s="105">
        <f ca="1">'WP 18 Cost Allocations'!$B$105</f>
        <v>4.3636452020310128E-2</v>
      </c>
      <c r="T152" s="163">
        <f ca="1">IF(E152="Company", G152*O152, 0)</f>
        <v>8.3984490117412918</v>
      </c>
      <c r="U152" s="105">
        <f ca="1">IF(H152="yes", I152*P152, 0)</f>
        <v>2.0980355662743908</v>
      </c>
      <c r="V152" s="180">
        <f t="shared" ca="1" si="290"/>
        <v>1.3769293221824437</v>
      </c>
      <c r="W152" s="105">
        <f ca="1">D152*R152/1000</f>
        <v>2.6272516794982823</v>
      </c>
      <c r="X152" s="170">
        <f ca="1">N152*S152</f>
        <v>3.8181895517771363</v>
      </c>
      <c r="Y152" s="106">
        <f ca="1">SUM(T152:X152)</f>
        <v>18.318855131473544</v>
      </c>
      <c r="Z152" s="177"/>
      <c r="AA152" s="121">
        <f ca="1">T152/N152</f>
        <v>9.5982274419900482E-2</v>
      </c>
      <c r="AB152" s="121">
        <f ca="1">U152/N152</f>
        <v>2.3977549328850181E-2</v>
      </c>
      <c r="AC152" s="121">
        <f ca="1">V152/N152</f>
        <v>1.5736335110656498E-2</v>
      </c>
      <c r="AD152" s="121">
        <f ca="1">W152/N152</f>
        <v>3.002573347998037E-2</v>
      </c>
      <c r="AE152" s="121">
        <f ca="1">X152/N152</f>
        <v>4.3636452020310128E-2</v>
      </c>
      <c r="AF152" s="107">
        <f ca="1">SUM(AA152:AE152)</f>
        <v>0.20935834435969766</v>
      </c>
      <c r="AG152" s="226">
        <f ca="1">T152*$F152</f>
        <v>285.54726639920392</v>
      </c>
      <c r="AH152" s="227">
        <f t="shared" ca="1" si="277"/>
        <v>71.333209253329287</v>
      </c>
      <c r="AI152" s="227">
        <f t="shared" ca="1" si="278"/>
        <v>46.815596954203087</v>
      </c>
      <c r="AJ152" s="227">
        <f t="shared" ca="1" si="311"/>
        <v>89.326557102941592</v>
      </c>
      <c r="AK152" s="227">
        <f t="shared" ca="1" si="311"/>
        <v>129.81844476042264</v>
      </c>
      <c r="AL152" s="227">
        <f ca="1">SUM(AG152:AK152)</f>
        <v>622.84107447010058</v>
      </c>
      <c r="AM152" s="227">
        <f ca="1">Y152*F152-AL152</f>
        <v>0</v>
      </c>
    </row>
    <row r="153" spans="1:39">
      <c r="A153" s="73" t="str">
        <f>+A145</f>
        <v>58E &amp; 59E</v>
      </c>
      <c r="B153" s="13" t="s">
        <v>79</v>
      </c>
      <c r="C153" s="97" t="s">
        <v>66</v>
      </c>
      <c r="D153" s="97">
        <v>400</v>
      </c>
      <c r="E153" s="266" t="s">
        <v>122</v>
      </c>
      <c r="F153" s="102">
        <f>'WP1 Lighting Invetory'!F339</f>
        <v>65</v>
      </c>
      <c r="G153" s="191">
        <f>G147</f>
        <v>1275.6889765080864</v>
      </c>
      <c r="H153" s="34" t="s">
        <v>137</v>
      </c>
      <c r="I153" s="161">
        <f>IF(C153="Light Emitting Diode",'WP10 O&amp;M Weighting Factor'!$B$25,IF('WP7 Condensed Sch. Level Costs'!C153="Sodium Vapor",'WP10 O&amp;M Weighting Factor'!$B$26,IF('WP7 Condensed Sch. Level Costs'!C153="Metal Halide",'WP10 O&amp;M Weighting Factor'!$B$27,IF('WP7 Condensed Sch. Level Costs'!C153="Mercury Vapor",'WP10 O&amp;M Weighting Factor'!$B$29,IF('WP7 Condensed Sch. Level Costs'!C153="Compact Flourescent",'WP10 O&amp;M Weighting Factor'!$B$28, IF(C153="Incandescent", 'WP10 O&amp;M Weighting Factor'!$B$30, 0))))))</f>
        <v>1</v>
      </c>
      <c r="J153" s="220">
        <f t="shared" si="233"/>
        <v>65</v>
      </c>
      <c r="K153" s="147">
        <f>IF(E153="Company", F153*G153,0)</f>
        <v>82919.783473025615</v>
      </c>
      <c r="L153" s="140">
        <f t="shared" si="310"/>
        <v>26</v>
      </c>
      <c r="M153" s="140">
        <f>D153*4200*F153/1000</f>
        <v>109200</v>
      </c>
      <c r="N153" s="140">
        <f t="shared" si="293"/>
        <v>140</v>
      </c>
      <c r="O153" s="163">
        <f ca="1">'WP 18 Cost Allocations'!B$13</f>
        <v>7.5311904103310947E-3</v>
      </c>
      <c r="P153" s="105">
        <f ca="1">'WP 18 Cost Allocations'!$B$36</f>
        <v>2.0980355662743908</v>
      </c>
      <c r="Q153" s="105">
        <f ca="1">'WP 18 Cost Allocations'!B$56</f>
        <v>1.5736335110656498E-2</v>
      </c>
      <c r="R153" s="105">
        <f ca="1">'WP 18 Cost Allocations'!B$98</f>
        <v>10.509006717993129</v>
      </c>
      <c r="S153" s="105">
        <f ca="1">'WP 18 Cost Allocations'!$B$105</f>
        <v>4.3636452020310128E-2</v>
      </c>
      <c r="T153" s="163">
        <f ca="1">IF(E153="Company", G153*O153, 0)</f>
        <v>9.6074565864427903</v>
      </c>
      <c r="U153" s="105">
        <f ca="1">IF(H153="yes", I153*P153, 0)</f>
        <v>2.0980355662743908</v>
      </c>
      <c r="V153" s="180">
        <f t="shared" ca="1" si="290"/>
        <v>2.2030869154919097</v>
      </c>
      <c r="W153" s="105">
        <f ca="1">D153*R153/1000</f>
        <v>4.2036026871972521</v>
      </c>
      <c r="X153" s="170">
        <f ca="1">N153*S153</f>
        <v>6.1091032828434182</v>
      </c>
      <c r="Y153" s="106">
        <f ca="1">SUM(T153:X153)</f>
        <v>24.221285038249757</v>
      </c>
      <c r="Z153" s="177"/>
      <c r="AA153" s="121">
        <f ca="1">T153/N153</f>
        <v>6.8624689903162783E-2</v>
      </c>
      <c r="AB153" s="121">
        <f ca="1">U153/N153</f>
        <v>1.4985968330531363E-2</v>
      </c>
      <c r="AC153" s="121">
        <f ca="1">V153/N153</f>
        <v>1.5736335110656498E-2</v>
      </c>
      <c r="AD153" s="121">
        <f ca="1">W153/N153</f>
        <v>3.002573347998037E-2</v>
      </c>
      <c r="AE153" s="121">
        <f ca="1">X153/N153</f>
        <v>4.3636452020310128E-2</v>
      </c>
      <c r="AF153" s="107">
        <f ca="1">SUM(AA153:AE153)</f>
        <v>0.17300917884464115</v>
      </c>
      <c r="AG153" s="226">
        <f ca="1">T153*$F153</f>
        <v>624.4846781187814</v>
      </c>
      <c r="AH153" s="227">
        <f t="shared" ca="1" si="277"/>
        <v>136.37231180783542</v>
      </c>
      <c r="AI153" s="227">
        <f t="shared" ca="1" si="278"/>
        <v>143.20064950697414</v>
      </c>
      <c r="AJ153" s="227">
        <f t="shared" ca="1" si="311"/>
        <v>273.23417466782138</v>
      </c>
      <c r="AK153" s="227">
        <f t="shared" ca="1" si="311"/>
        <v>397.09171338482219</v>
      </c>
      <c r="AL153" s="227">
        <f ca="1">SUM(AG153:AK153)</f>
        <v>1574.3835274862347</v>
      </c>
      <c r="AM153" s="227">
        <f ca="1">Y153*F153-AL153</f>
        <v>0</v>
      </c>
    </row>
    <row r="154" spans="1:39">
      <c r="A154" s="73"/>
      <c r="B154" s="13"/>
      <c r="C154" s="97"/>
      <c r="D154" s="97"/>
      <c r="E154" s="241"/>
      <c r="F154" s="102"/>
      <c r="G154" s="37"/>
      <c r="H154" s="34"/>
      <c r="I154" s="161"/>
      <c r="J154" s="220">
        <f t="shared" si="233"/>
        <v>0</v>
      </c>
      <c r="K154" s="147"/>
      <c r="L154" s="140"/>
      <c r="M154" s="140"/>
      <c r="N154" s="140"/>
      <c r="O154" s="163">
        <f ca="1">'WP 18 Cost Allocations'!B$13</f>
        <v>7.5311904103310947E-3</v>
      </c>
      <c r="P154" s="105"/>
      <c r="Q154" s="105">
        <f ca="1">'WP 18 Cost Allocations'!B$56</f>
        <v>1.5736335110656498E-2</v>
      </c>
      <c r="R154" s="105"/>
      <c r="S154" s="105"/>
      <c r="T154" s="163"/>
      <c r="U154" s="105"/>
      <c r="V154" s="180">
        <f t="shared" ca="1" si="290"/>
        <v>0</v>
      </c>
      <c r="W154" s="105"/>
      <c r="X154" s="170"/>
      <c r="Y154" s="106"/>
      <c r="Z154" s="177"/>
      <c r="AA154" s="121"/>
      <c r="AB154" s="121"/>
      <c r="AC154" s="121"/>
      <c r="AD154" s="121"/>
      <c r="AE154" s="121"/>
      <c r="AF154" s="107"/>
      <c r="AG154" s="226"/>
      <c r="AH154" s="227">
        <f t="shared" si="277"/>
        <v>0</v>
      </c>
      <c r="AI154" s="227">
        <f t="shared" ca="1" si="278"/>
        <v>0</v>
      </c>
      <c r="AJ154" s="227"/>
      <c r="AK154" s="227"/>
      <c r="AL154" s="227"/>
      <c r="AM154" s="227"/>
    </row>
    <row r="155" spans="1:39">
      <c r="A155" s="73" t="str">
        <f>+A146</f>
        <v>58E &amp; 59E</v>
      </c>
      <c r="B155" s="13" t="s">
        <v>78</v>
      </c>
      <c r="C155" s="97" t="s">
        <v>75</v>
      </c>
      <c r="D155" s="97">
        <v>175</v>
      </c>
      <c r="E155" s="266" t="s">
        <v>122</v>
      </c>
      <c r="F155" s="102">
        <f>'WP1 Lighting Invetory'!F341</f>
        <v>3</v>
      </c>
      <c r="G155" s="117">
        <f>'WP8 Metal Halide Cost Est.'!D15</f>
        <v>1141.8919999999998</v>
      </c>
      <c r="H155" s="34" t="s">
        <v>137</v>
      </c>
      <c r="I155" s="161">
        <f>IF(C155="Light Emitting Diode",'WP10 O&amp;M Weighting Factor'!$B$25,IF('WP7 Condensed Sch. Level Costs'!C155="Sodium Vapor",'WP10 O&amp;M Weighting Factor'!$B$26,IF('WP7 Condensed Sch. Level Costs'!C155="Metal Halide",'WP10 O&amp;M Weighting Factor'!$B$27,IF('WP7 Condensed Sch. Level Costs'!C155="Mercury Vapor",'WP10 O&amp;M Weighting Factor'!$B$29,IF('WP7 Condensed Sch. Level Costs'!C155="Compact Flourescent",'WP10 O&amp;M Weighting Factor'!$B$28, IF(C155="Incandescent", 'WP10 O&amp;M Weighting Factor'!$B$30, 0))))))</f>
        <v>2</v>
      </c>
      <c r="J155" s="220">
        <f t="shared" si="233"/>
        <v>6</v>
      </c>
      <c r="K155" s="147">
        <f>IF(E155="Company", F155*G155,0)</f>
        <v>3425.6759999999995</v>
      </c>
      <c r="L155" s="140">
        <f t="shared" si="310"/>
        <v>0.52500000000000002</v>
      </c>
      <c r="M155" s="140">
        <f>D155*4200*F155/1000</f>
        <v>2205</v>
      </c>
      <c r="N155" s="140">
        <f t="shared" si="293"/>
        <v>61.25</v>
      </c>
      <c r="O155" s="163">
        <f ca="1">'WP 18 Cost Allocations'!B$13</f>
        <v>7.5311904103310947E-3</v>
      </c>
      <c r="P155" s="105">
        <f ca="1">'WP 18 Cost Allocations'!$B$36</f>
        <v>2.0980355662743908</v>
      </c>
      <c r="Q155" s="105">
        <f ca="1">'WP 18 Cost Allocations'!B$56</f>
        <v>1.5736335110656498E-2</v>
      </c>
      <c r="R155" s="105">
        <f ca="1">'WP 18 Cost Allocations'!B$98</f>
        <v>10.509006717993129</v>
      </c>
      <c r="S155" s="105">
        <f ca="1">'WP 18 Cost Allocations'!$B$105</f>
        <v>4.3636452020310128E-2</v>
      </c>
      <c r="T155" s="163">
        <f ca="1">IF(E155="Company", G155*O155, 0)</f>
        <v>8.5998060800337939</v>
      </c>
      <c r="U155" s="105">
        <f ca="1">IF(H155="yes", I155*P155, 0)</f>
        <v>4.1960711325487816</v>
      </c>
      <c r="V155" s="180">
        <f t="shared" ca="1" si="290"/>
        <v>0.96385052552771056</v>
      </c>
      <c r="W155" s="105">
        <f ca="1">D155*R155/1000</f>
        <v>1.8390761756487974</v>
      </c>
      <c r="X155" s="170">
        <f ca="1">N155*S155</f>
        <v>2.6727326862439953</v>
      </c>
      <c r="Y155" s="106">
        <f ca="1">SUM(T155:X155)</f>
        <v>18.271536600003078</v>
      </c>
      <c r="Z155" s="177"/>
      <c r="AA155" s="121">
        <f ca="1">T155/N155</f>
        <v>0.14040499722504154</v>
      </c>
      <c r="AB155" s="121">
        <f ca="1">U155/N155</f>
        <v>6.8507283796714807E-2</v>
      </c>
      <c r="AC155" s="121">
        <f ca="1">V155/N155</f>
        <v>1.5736335110656498E-2</v>
      </c>
      <c r="AD155" s="121">
        <f ca="1">W155/N155</f>
        <v>3.0025733479980367E-2</v>
      </c>
      <c r="AE155" s="121">
        <f ca="1">X155/N155</f>
        <v>4.3636452020310128E-2</v>
      </c>
      <c r="AF155" s="107">
        <f ca="1">SUM(AA155:AE155)</f>
        <v>0.29831080163270335</v>
      </c>
      <c r="AG155" s="226">
        <f ca="1">T155*$F155</f>
        <v>25.799418240101382</v>
      </c>
      <c r="AH155" s="227">
        <f t="shared" ca="1" si="277"/>
        <v>12.588213397646346</v>
      </c>
      <c r="AI155" s="227">
        <f t="shared" ca="1" si="278"/>
        <v>2.8915515765831317</v>
      </c>
      <c r="AJ155" s="227">
        <f t="shared" ref="AJ155:AK158" ca="1" si="312">W155*$F155</f>
        <v>5.5172285269463925</v>
      </c>
      <c r="AK155" s="227">
        <f t="shared" ca="1" si="312"/>
        <v>8.0181980587319863</v>
      </c>
      <c r="AL155" s="227">
        <f ca="1">SUM(AG155:AK155)</f>
        <v>54.814609800009237</v>
      </c>
      <c r="AM155" s="227">
        <f ca="1">Y155*F155-AL155</f>
        <v>0</v>
      </c>
    </row>
    <row r="156" spans="1:39">
      <c r="A156" s="73" t="str">
        <f>+A147</f>
        <v>58E &amp; 59E</v>
      </c>
      <c r="B156" s="13" t="s">
        <v>78</v>
      </c>
      <c r="C156" s="97" t="s">
        <v>75</v>
      </c>
      <c r="D156" s="97">
        <v>250</v>
      </c>
      <c r="E156" s="266" t="s">
        <v>122</v>
      </c>
      <c r="F156" s="102">
        <f>'WP1 Lighting Invetory'!F342</f>
        <v>22</v>
      </c>
      <c r="G156" s="117">
        <f>'WP8 Metal Halide Cost Est.'!D16</f>
        <v>1245.56</v>
      </c>
      <c r="H156" s="34" t="s">
        <v>137</v>
      </c>
      <c r="I156" s="161">
        <f>IF(C156="Light Emitting Diode",'WP10 O&amp;M Weighting Factor'!$B$25,IF('WP7 Condensed Sch. Level Costs'!C156="Sodium Vapor",'WP10 O&amp;M Weighting Factor'!$B$26,IF('WP7 Condensed Sch. Level Costs'!C156="Metal Halide",'WP10 O&amp;M Weighting Factor'!$B$27,IF('WP7 Condensed Sch. Level Costs'!C156="Mercury Vapor",'WP10 O&amp;M Weighting Factor'!$B$29,IF('WP7 Condensed Sch. Level Costs'!C156="Compact Flourescent",'WP10 O&amp;M Weighting Factor'!$B$28, IF(C156="Incandescent", 'WP10 O&amp;M Weighting Factor'!$B$30, 0))))))</f>
        <v>2</v>
      </c>
      <c r="J156" s="220">
        <f t="shared" si="233"/>
        <v>44</v>
      </c>
      <c r="K156" s="147">
        <f>IF(E156="Company", F156*G156,0)</f>
        <v>27402.32</v>
      </c>
      <c r="L156" s="140">
        <f t="shared" si="310"/>
        <v>5.5</v>
      </c>
      <c r="M156" s="140">
        <f>D156*4200*F156/1000</f>
        <v>23100</v>
      </c>
      <c r="N156" s="140">
        <f t="shared" si="293"/>
        <v>87.5</v>
      </c>
      <c r="O156" s="163">
        <f ca="1">'WP 18 Cost Allocations'!B$13</f>
        <v>7.5311904103310947E-3</v>
      </c>
      <c r="P156" s="105">
        <f ca="1">'WP 18 Cost Allocations'!$B$36</f>
        <v>2.0980355662743908</v>
      </c>
      <c r="Q156" s="105">
        <f ca="1">'WP 18 Cost Allocations'!B$56</f>
        <v>1.5736335110656498E-2</v>
      </c>
      <c r="R156" s="105">
        <f ca="1">'WP 18 Cost Allocations'!B$98</f>
        <v>10.509006717993129</v>
      </c>
      <c r="S156" s="105">
        <f ca="1">'WP 18 Cost Allocations'!$B$105</f>
        <v>4.3636452020310128E-2</v>
      </c>
      <c r="T156" s="163">
        <f ca="1">IF(E156="Company", G156*O156, 0)</f>
        <v>9.3805495274919988</v>
      </c>
      <c r="U156" s="105">
        <f ca="1">IF(H156="yes", I156*P156, 0)</f>
        <v>4.1960711325487816</v>
      </c>
      <c r="V156" s="180">
        <f t="shared" ca="1" si="290"/>
        <v>1.3769293221824437</v>
      </c>
      <c r="W156" s="105">
        <f ca="1">D156*R156/1000</f>
        <v>2.6272516794982823</v>
      </c>
      <c r="X156" s="170">
        <f ca="1">N156*S156</f>
        <v>3.8181895517771363</v>
      </c>
      <c r="Y156" s="106">
        <f ca="1">SUM(T156:X156)</f>
        <v>21.39899121349864</v>
      </c>
      <c r="Z156" s="177"/>
      <c r="AA156" s="121">
        <f ca="1">T156/N156</f>
        <v>0.10720628031419427</v>
      </c>
      <c r="AB156" s="121">
        <f ca="1">U156/N156</f>
        <v>4.7955098657700361E-2</v>
      </c>
      <c r="AC156" s="121">
        <f ca="1">V156/N156</f>
        <v>1.5736335110656498E-2</v>
      </c>
      <c r="AD156" s="121">
        <f ca="1">W156/N156</f>
        <v>3.002573347998037E-2</v>
      </c>
      <c r="AE156" s="121">
        <f ca="1">X156/N156</f>
        <v>4.3636452020310128E-2</v>
      </c>
      <c r="AF156" s="107">
        <f ca="1">SUM(AA156:AE156)</f>
        <v>0.24455989958284163</v>
      </c>
      <c r="AG156" s="226">
        <f ca="1">T156*$F156</f>
        <v>206.37208960482397</v>
      </c>
      <c r="AH156" s="227">
        <f t="shared" ca="1" si="277"/>
        <v>92.31356491607319</v>
      </c>
      <c r="AI156" s="227">
        <f t="shared" ca="1" si="278"/>
        <v>30.292445088013761</v>
      </c>
      <c r="AJ156" s="227">
        <f t="shared" ca="1" si="312"/>
        <v>57.799536948962214</v>
      </c>
      <c r="AK156" s="227">
        <f t="shared" ca="1" si="312"/>
        <v>84.000170139096994</v>
      </c>
      <c r="AL156" s="227">
        <f ca="1">SUM(AG156:AK156)</f>
        <v>470.77780669697017</v>
      </c>
      <c r="AM156" s="227">
        <f ca="1">Y156*F156-AL156</f>
        <v>0</v>
      </c>
    </row>
    <row r="157" spans="1:39">
      <c r="A157" s="73" t="str">
        <f>+A147</f>
        <v>58E &amp; 59E</v>
      </c>
      <c r="B157" s="13" t="s">
        <v>78</v>
      </c>
      <c r="C157" s="97" t="s">
        <v>75</v>
      </c>
      <c r="D157" s="97">
        <v>400</v>
      </c>
      <c r="E157" s="266" t="s">
        <v>122</v>
      </c>
      <c r="F157" s="102">
        <f>'WP1 Lighting Invetory'!F343</f>
        <v>86</v>
      </c>
      <c r="G157" s="117">
        <f>'WP8 Metal Halide Cost Est.'!D17</f>
        <v>1452.8959999999997</v>
      </c>
      <c r="H157" s="34" t="s">
        <v>137</v>
      </c>
      <c r="I157" s="161">
        <f>IF(C157="Light Emitting Diode",'WP10 O&amp;M Weighting Factor'!$B$25,IF('WP7 Condensed Sch. Level Costs'!C157="Sodium Vapor",'WP10 O&amp;M Weighting Factor'!$B$26,IF('WP7 Condensed Sch. Level Costs'!C157="Metal Halide",'WP10 O&amp;M Weighting Factor'!$B$27,IF('WP7 Condensed Sch. Level Costs'!C157="Mercury Vapor",'WP10 O&amp;M Weighting Factor'!$B$29,IF('WP7 Condensed Sch. Level Costs'!C157="Compact Flourescent",'WP10 O&amp;M Weighting Factor'!$B$28, IF(C157="Incandescent", 'WP10 O&amp;M Weighting Factor'!$B$30, 0))))))</f>
        <v>2</v>
      </c>
      <c r="J157" s="220">
        <f t="shared" si="233"/>
        <v>172</v>
      </c>
      <c r="K157" s="147">
        <f>IF(E157="Company", F157*G157,0)</f>
        <v>124949.05599999998</v>
      </c>
      <c r="L157" s="140">
        <f t="shared" si="310"/>
        <v>34.4</v>
      </c>
      <c r="M157" s="140">
        <f>D157*4200*F157/1000</f>
        <v>144480</v>
      </c>
      <c r="N157" s="140">
        <f t="shared" si="293"/>
        <v>140</v>
      </c>
      <c r="O157" s="163">
        <f ca="1">'WP 18 Cost Allocations'!B$13</f>
        <v>7.5311904103310947E-3</v>
      </c>
      <c r="P157" s="105">
        <f ca="1">'WP 18 Cost Allocations'!$B$36</f>
        <v>2.0980355662743908</v>
      </c>
      <c r="Q157" s="105">
        <f ca="1">'WP 18 Cost Allocations'!B$56</f>
        <v>1.5736335110656498E-2</v>
      </c>
      <c r="R157" s="105">
        <f ca="1">'WP 18 Cost Allocations'!B$98</f>
        <v>10.509006717993129</v>
      </c>
      <c r="S157" s="105">
        <f ca="1">'WP 18 Cost Allocations'!$B$105</f>
        <v>4.3636452020310128E-2</v>
      </c>
      <c r="T157" s="163">
        <f ca="1">IF(E157="Company", G157*O157, 0)</f>
        <v>10.942036422408405</v>
      </c>
      <c r="U157" s="105">
        <f ca="1">IF(H157="yes", I157*P157, 0)</f>
        <v>4.1960711325487816</v>
      </c>
      <c r="V157" s="180">
        <f t="shared" ca="1" si="290"/>
        <v>2.2030869154919097</v>
      </c>
      <c r="W157" s="105">
        <f ca="1">D157*R157/1000</f>
        <v>4.2036026871972521</v>
      </c>
      <c r="X157" s="170">
        <f ca="1">N157*S157</f>
        <v>6.1091032828434182</v>
      </c>
      <c r="Y157" s="106">
        <f ca="1">SUM(T157:X157)</f>
        <v>27.653900440489767</v>
      </c>
      <c r="Z157" s="177"/>
      <c r="AA157" s="121">
        <f ca="1">T157/N157</f>
        <v>7.8157403017202892E-2</v>
      </c>
      <c r="AB157" s="121">
        <f ca="1">U157/N157</f>
        <v>2.9971936661062726E-2</v>
      </c>
      <c r="AC157" s="235">
        <f ca="1">V157/N157</f>
        <v>1.5736335110656498E-2</v>
      </c>
      <c r="AD157" s="121">
        <f ca="1">W157/N157</f>
        <v>3.002573347998037E-2</v>
      </c>
      <c r="AE157" s="121">
        <f ca="1">X157/N157</f>
        <v>4.3636452020310128E-2</v>
      </c>
      <c r="AF157" s="107">
        <f ca="1">SUM(AA157:AE157)</f>
        <v>0.19752786028921263</v>
      </c>
      <c r="AG157" s="226">
        <f ca="1">T157*$F157</f>
        <v>941.01513232712284</v>
      </c>
      <c r="AH157" s="227">
        <f t="shared" ca="1" si="277"/>
        <v>360.8621173991952</v>
      </c>
      <c r="AI157" s="227">
        <f t="shared" ca="1" si="278"/>
        <v>189.46547473230424</v>
      </c>
      <c r="AJ157" s="227">
        <f t="shared" ca="1" si="312"/>
        <v>361.50983109896367</v>
      </c>
      <c r="AK157" s="227">
        <f t="shared" ca="1" si="312"/>
        <v>525.38288232453397</v>
      </c>
      <c r="AL157" s="227">
        <f ca="1">SUM(AG157:AK157)</f>
        <v>2378.2354378821201</v>
      </c>
      <c r="AM157" s="227">
        <f ca="1">Y157*F157-AL157</f>
        <v>0</v>
      </c>
    </row>
    <row r="158" spans="1:39">
      <c r="A158" s="73" t="str">
        <f>+A161</f>
        <v>58E &amp; 59E</v>
      </c>
      <c r="B158" s="13" t="s">
        <v>78</v>
      </c>
      <c r="C158" s="97" t="s">
        <v>75</v>
      </c>
      <c r="D158" s="97">
        <v>1000</v>
      </c>
      <c r="E158" s="266" t="s">
        <v>122</v>
      </c>
      <c r="F158" s="102">
        <f>'WP1 Lighting Invetory'!F344</f>
        <v>139</v>
      </c>
      <c r="G158" s="117">
        <f>'WP8 Metal Halide Cost Est.'!D18</f>
        <v>2282.2399999999998</v>
      </c>
      <c r="H158" s="34" t="s">
        <v>137</v>
      </c>
      <c r="I158" s="161">
        <f>IF(C158="Light Emitting Diode",'WP10 O&amp;M Weighting Factor'!$B$25,IF('WP7 Condensed Sch. Level Costs'!C158="Sodium Vapor",'WP10 O&amp;M Weighting Factor'!$B$26,IF('WP7 Condensed Sch. Level Costs'!C158="Metal Halide",'WP10 O&amp;M Weighting Factor'!$B$27,IF('WP7 Condensed Sch. Level Costs'!C158="Mercury Vapor",'WP10 O&amp;M Weighting Factor'!$B$29,IF('WP7 Condensed Sch. Level Costs'!C158="Compact Flourescent",'WP10 O&amp;M Weighting Factor'!$B$28, IF(C158="Incandescent", 'WP10 O&amp;M Weighting Factor'!$B$30, 0))))))</f>
        <v>2</v>
      </c>
      <c r="J158" s="220">
        <f t="shared" si="233"/>
        <v>278</v>
      </c>
      <c r="K158" s="147">
        <f>IF(E158="Company", F158*G158,0)</f>
        <v>317231.35999999999</v>
      </c>
      <c r="L158" s="140">
        <f t="shared" si="310"/>
        <v>139</v>
      </c>
      <c r="M158" s="140">
        <f>D158*4200*F158/1000</f>
        <v>583800</v>
      </c>
      <c r="N158" s="140">
        <f t="shared" si="293"/>
        <v>350</v>
      </c>
      <c r="O158" s="163">
        <f ca="1">'WP 18 Cost Allocations'!B$13</f>
        <v>7.5311904103310947E-3</v>
      </c>
      <c r="P158" s="105">
        <f ca="1">'WP 18 Cost Allocations'!$B$36</f>
        <v>2.0980355662743908</v>
      </c>
      <c r="Q158" s="105">
        <f ca="1">'WP 18 Cost Allocations'!B$56</f>
        <v>1.5736335110656498E-2</v>
      </c>
      <c r="R158" s="105">
        <f ca="1">'WP 18 Cost Allocations'!B$98</f>
        <v>10.509006717993129</v>
      </c>
      <c r="S158" s="105">
        <f ca="1">'WP 18 Cost Allocations'!$B$105</f>
        <v>4.3636452020310128E-2</v>
      </c>
      <c r="T158" s="163">
        <f ca="1">IF(E158="Company", G158*O158, 0)</f>
        <v>17.187984002074035</v>
      </c>
      <c r="U158" s="105">
        <f ca="1">IF(H158="yes", I158*P158, 0)</f>
        <v>4.1960711325487816</v>
      </c>
      <c r="V158" s="180">
        <f t="shared" ca="1" si="290"/>
        <v>5.5077172887297747</v>
      </c>
      <c r="W158" s="105">
        <f ca="1">D158*R158/1000</f>
        <v>10.509006717993129</v>
      </c>
      <c r="X158" s="170">
        <f ca="1">N158*S158</f>
        <v>15.272758207108545</v>
      </c>
      <c r="Y158" s="106">
        <f ca="1">SUM(T158:X158)</f>
        <v>52.673537348454268</v>
      </c>
      <c r="Z158" s="177"/>
      <c r="AA158" s="121">
        <f ca="1">T158/N158</f>
        <v>4.9108525720211529E-2</v>
      </c>
      <c r="AB158" s="121">
        <f ca="1">U158/N158</f>
        <v>1.198877466442509E-2</v>
      </c>
      <c r="AC158" s="121">
        <f ca="1">V158/N158</f>
        <v>1.5736335110656498E-2</v>
      </c>
      <c r="AD158" s="121">
        <f ca="1">W158/N158</f>
        <v>3.002573347998037E-2</v>
      </c>
      <c r="AE158" s="121">
        <f ca="1">X158/N158</f>
        <v>4.3636452020310128E-2</v>
      </c>
      <c r="AF158" s="107">
        <f ca="1">SUM(AA158:AE158)</f>
        <v>0.15049582099558362</v>
      </c>
      <c r="AG158" s="226">
        <f ca="1">T158*$F158</f>
        <v>2389.1297762882909</v>
      </c>
      <c r="AH158" s="227">
        <f t="shared" ca="1" si="277"/>
        <v>583.25388742428061</v>
      </c>
      <c r="AI158" s="227">
        <f t="shared" ca="1" si="278"/>
        <v>765.57270313343872</v>
      </c>
      <c r="AJ158" s="227">
        <f t="shared" ca="1" si="312"/>
        <v>1460.751933801045</v>
      </c>
      <c r="AK158" s="227">
        <f t="shared" ca="1" si="312"/>
        <v>2122.9133907880878</v>
      </c>
      <c r="AL158" s="227">
        <f ca="1">SUM(AG158:AK158)</f>
        <v>7321.6216914351426</v>
      </c>
      <c r="AM158" s="227">
        <f ca="1">Y158*F158-AL158</f>
        <v>0</v>
      </c>
    </row>
    <row r="159" spans="1:39">
      <c r="A159" s="73"/>
      <c r="B159" s="13"/>
      <c r="C159" s="97"/>
      <c r="D159" s="97"/>
      <c r="E159" s="241"/>
      <c r="F159" s="102"/>
      <c r="G159" s="37"/>
      <c r="H159" s="34"/>
      <c r="I159" s="161"/>
      <c r="J159" s="220">
        <f t="shared" si="233"/>
        <v>0</v>
      </c>
      <c r="K159" s="147"/>
      <c r="L159" s="140"/>
      <c r="M159" s="140"/>
      <c r="N159" s="140"/>
      <c r="O159" s="163">
        <f ca="1">'WP 18 Cost Allocations'!B$13</f>
        <v>7.5311904103310947E-3</v>
      </c>
      <c r="P159" s="105"/>
      <c r="Q159" s="105">
        <f ca="1">'WP 18 Cost Allocations'!B$56</f>
        <v>1.5736335110656498E-2</v>
      </c>
      <c r="R159" s="105"/>
      <c r="S159" s="105"/>
      <c r="T159" s="163"/>
      <c r="U159" s="105"/>
      <c r="V159" s="180">
        <f t="shared" ca="1" si="290"/>
        <v>0</v>
      </c>
      <c r="W159" s="105"/>
      <c r="X159" s="170"/>
      <c r="Y159" s="106"/>
      <c r="Z159" s="177"/>
      <c r="AA159" s="121"/>
      <c r="AB159" s="121"/>
      <c r="AC159" s="121"/>
      <c r="AD159" s="121"/>
      <c r="AE159" s="121"/>
      <c r="AF159" s="107"/>
      <c r="AG159" s="226"/>
      <c r="AH159" s="227">
        <f t="shared" si="277"/>
        <v>0</v>
      </c>
      <c r="AI159" s="227">
        <f t="shared" ca="1" si="278"/>
        <v>0</v>
      </c>
      <c r="AJ159" s="227"/>
      <c r="AK159" s="227"/>
      <c r="AL159" s="227"/>
      <c r="AM159" s="227"/>
    </row>
    <row r="160" spans="1:39">
      <c r="A160" s="73" t="str">
        <f>+A156</f>
        <v>58E &amp; 59E</v>
      </c>
      <c r="B160" s="13" t="s">
        <v>79</v>
      </c>
      <c r="C160" s="97" t="s">
        <v>75</v>
      </c>
      <c r="D160" s="97">
        <v>250</v>
      </c>
      <c r="E160" s="266" t="s">
        <v>122</v>
      </c>
      <c r="F160" s="102">
        <f>'WP1 Lighting Invetory'!F346</f>
        <v>11</v>
      </c>
      <c r="G160" s="117">
        <f>G156</f>
        <v>1245.56</v>
      </c>
      <c r="H160" s="34" t="s">
        <v>137</v>
      </c>
      <c r="I160" s="161">
        <f>IF(C160="Light Emitting Diode",'WP10 O&amp;M Weighting Factor'!$B$25,IF('WP7 Condensed Sch. Level Costs'!C160="Sodium Vapor",'WP10 O&amp;M Weighting Factor'!$B$26,IF('WP7 Condensed Sch. Level Costs'!C160="Metal Halide",'WP10 O&amp;M Weighting Factor'!$B$27,IF('WP7 Condensed Sch. Level Costs'!C160="Mercury Vapor",'WP10 O&amp;M Weighting Factor'!$B$29,IF('WP7 Condensed Sch. Level Costs'!C160="Compact Flourescent",'WP10 O&amp;M Weighting Factor'!$B$28, IF(C160="Incandescent", 'WP10 O&amp;M Weighting Factor'!$B$30, 0))))))</f>
        <v>2</v>
      </c>
      <c r="J160" s="220">
        <f t="shared" si="233"/>
        <v>22</v>
      </c>
      <c r="K160" s="147">
        <f>IF(E160="Company", F160*G160,0)</f>
        <v>13701.16</v>
      </c>
      <c r="L160" s="140">
        <f t="shared" si="310"/>
        <v>2.75</v>
      </c>
      <c r="M160" s="140">
        <f>D160*4200*F160/1000</f>
        <v>11550</v>
      </c>
      <c r="N160" s="140">
        <f t="shared" si="293"/>
        <v>87.5</v>
      </c>
      <c r="O160" s="163">
        <f ca="1">'WP 18 Cost Allocations'!B$13</f>
        <v>7.5311904103310947E-3</v>
      </c>
      <c r="P160" s="105">
        <f ca="1">'WP 18 Cost Allocations'!$B$36</f>
        <v>2.0980355662743908</v>
      </c>
      <c r="Q160" s="105">
        <f ca="1">'WP 18 Cost Allocations'!B$56</f>
        <v>1.5736335110656498E-2</v>
      </c>
      <c r="R160" s="105">
        <f ca="1">'WP 18 Cost Allocations'!B$98</f>
        <v>10.509006717993129</v>
      </c>
      <c r="S160" s="105">
        <f ca="1">'WP 18 Cost Allocations'!$B$105</f>
        <v>4.3636452020310128E-2</v>
      </c>
      <c r="T160" s="163">
        <f ca="1">IF(E160="Company", G160*O160, 0)</f>
        <v>9.3805495274919988</v>
      </c>
      <c r="U160" s="105">
        <f ca="1">IF(H160="yes", I160*P160, 0)</f>
        <v>4.1960711325487816</v>
      </c>
      <c r="V160" s="180">
        <f t="shared" ca="1" si="290"/>
        <v>1.3769293221824437</v>
      </c>
      <c r="W160" s="105">
        <f ca="1">D160*R160/1000</f>
        <v>2.6272516794982823</v>
      </c>
      <c r="X160" s="170">
        <f ca="1">N160*S160</f>
        <v>3.8181895517771363</v>
      </c>
      <c r="Y160" s="106">
        <f ca="1">SUM(T160:X160)</f>
        <v>21.39899121349864</v>
      </c>
      <c r="Z160" s="177"/>
      <c r="AA160" s="121">
        <f ca="1">T160/N160</f>
        <v>0.10720628031419427</v>
      </c>
      <c r="AB160" s="121">
        <f ca="1">U160/N160</f>
        <v>4.7955098657700361E-2</v>
      </c>
      <c r="AC160" s="121">
        <f ca="1">V160/N160</f>
        <v>1.5736335110656498E-2</v>
      </c>
      <c r="AD160" s="121">
        <f ca="1">W160/N160</f>
        <v>3.002573347998037E-2</v>
      </c>
      <c r="AE160" s="121">
        <f ca="1">X160/N160</f>
        <v>4.3636452020310128E-2</v>
      </c>
      <c r="AF160" s="107">
        <f ca="1">SUM(AA160:AE160)</f>
        <v>0.24455989958284163</v>
      </c>
      <c r="AG160" s="226">
        <f ca="1">T160*$F160</f>
        <v>103.18604480241198</v>
      </c>
      <c r="AH160" s="227">
        <f t="shared" ca="1" si="277"/>
        <v>46.156782458036595</v>
      </c>
      <c r="AI160" s="227">
        <f t="shared" ca="1" si="278"/>
        <v>15.14622254400688</v>
      </c>
      <c r="AJ160" s="227">
        <f ca="1">W160*$F160</f>
        <v>28.899768474481107</v>
      </c>
      <c r="AK160" s="227">
        <f ca="1">X160*$F160</f>
        <v>42.000085069548497</v>
      </c>
      <c r="AL160" s="227">
        <f ca="1">SUM(AG160:AK160)</f>
        <v>235.38890334848509</v>
      </c>
      <c r="AM160" s="227">
        <f ca="1">Y160*F160-AL160</f>
        <v>0</v>
      </c>
    </row>
    <row r="161" spans="1:39">
      <c r="A161" s="73" t="str">
        <f>+A157</f>
        <v>58E &amp; 59E</v>
      </c>
      <c r="B161" s="13" t="s">
        <v>79</v>
      </c>
      <c r="C161" s="97" t="s">
        <v>75</v>
      </c>
      <c r="D161" s="97">
        <v>400</v>
      </c>
      <c r="E161" s="266" t="s">
        <v>122</v>
      </c>
      <c r="F161" s="102">
        <f>'WP1 Lighting Invetory'!F347</f>
        <v>46</v>
      </c>
      <c r="G161" s="117">
        <f>G157</f>
        <v>1452.8959999999997</v>
      </c>
      <c r="H161" s="34" t="s">
        <v>137</v>
      </c>
      <c r="I161" s="161">
        <f>IF(C161="Light Emitting Diode",'WP10 O&amp;M Weighting Factor'!$B$25,IF('WP7 Condensed Sch. Level Costs'!C161="Sodium Vapor",'WP10 O&amp;M Weighting Factor'!$B$26,IF('WP7 Condensed Sch. Level Costs'!C161="Metal Halide",'WP10 O&amp;M Weighting Factor'!$B$27,IF('WP7 Condensed Sch. Level Costs'!C161="Mercury Vapor",'WP10 O&amp;M Weighting Factor'!$B$29,IF('WP7 Condensed Sch. Level Costs'!C161="Compact Flourescent",'WP10 O&amp;M Weighting Factor'!$B$28, IF(C161="Incandescent", 'WP10 O&amp;M Weighting Factor'!$B$30, 0))))))</f>
        <v>2</v>
      </c>
      <c r="J161" s="220">
        <f t="shared" si="233"/>
        <v>92</v>
      </c>
      <c r="K161" s="147">
        <f>IF(E161="Company", F161*G161,0)</f>
        <v>66833.215999999986</v>
      </c>
      <c r="L161" s="140">
        <f>D161*F161/1000</f>
        <v>18.399999999999999</v>
      </c>
      <c r="M161" s="140">
        <f>D161*4200*F161/1000</f>
        <v>77280</v>
      </c>
      <c r="N161" s="140">
        <f>D161*4200/1000/12</f>
        <v>140</v>
      </c>
      <c r="O161" s="163">
        <f ca="1">'WP 18 Cost Allocations'!B$13</f>
        <v>7.5311904103310947E-3</v>
      </c>
      <c r="P161" s="105">
        <f ca="1">'WP 18 Cost Allocations'!$B$36</f>
        <v>2.0980355662743908</v>
      </c>
      <c r="Q161" s="105">
        <f ca="1">'WP 18 Cost Allocations'!B$56</f>
        <v>1.5736335110656498E-2</v>
      </c>
      <c r="R161" s="105">
        <f ca="1">'WP 18 Cost Allocations'!B$98</f>
        <v>10.509006717993129</v>
      </c>
      <c r="S161" s="105">
        <f ca="1">'WP 18 Cost Allocations'!$B$105</f>
        <v>4.3636452020310128E-2</v>
      </c>
      <c r="T161" s="163">
        <f ca="1">IF(E161="Company", G161*O161, 0)</f>
        <v>10.942036422408405</v>
      </c>
      <c r="U161" s="105">
        <f ca="1">IF(H161="yes", I161*P161, 0)</f>
        <v>4.1960711325487816</v>
      </c>
      <c r="V161" s="180">
        <f t="shared" ca="1" si="290"/>
        <v>2.2030869154919097</v>
      </c>
      <c r="W161" s="105">
        <f ca="1">D161*R161/1000</f>
        <v>4.2036026871972521</v>
      </c>
      <c r="X161" s="105">
        <f ca="1">N161*S161</f>
        <v>6.1091032828434182</v>
      </c>
      <c r="Y161" s="239">
        <f ca="1">SUM(T161:X161)</f>
        <v>27.653900440489767</v>
      </c>
      <c r="Z161" s="177"/>
      <c r="AA161" s="121">
        <f ca="1">T161/N161</f>
        <v>7.8157403017202892E-2</v>
      </c>
      <c r="AB161" s="121">
        <f ca="1">U161/N161</f>
        <v>2.9971936661062726E-2</v>
      </c>
      <c r="AC161" s="121">
        <f ca="1">V161/N161</f>
        <v>1.5736335110656498E-2</v>
      </c>
      <c r="AD161" s="121">
        <f ca="1">W161/N161</f>
        <v>3.002573347998037E-2</v>
      </c>
      <c r="AE161" s="121">
        <f ca="1">X161/N161</f>
        <v>4.3636452020310128E-2</v>
      </c>
      <c r="AF161" s="107">
        <f ca="1">SUM(AA161:AE161)</f>
        <v>0.19752786028921263</v>
      </c>
      <c r="AG161" s="226">
        <f ca="1">T161*$F161</f>
        <v>503.33367543078663</v>
      </c>
      <c r="AH161" s="227">
        <f t="shared" ca="1" si="277"/>
        <v>193.01927209724394</v>
      </c>
      <c r="AI161" s="227">
        <f t="shared" ca="1" si="278"/>
        <v>101.34199811262785</v>
      </c>
      <c r="AJ161" s="227">
        <f ca="1">W161*$F161</f>
        <v>193.36572361107361</v>
      </c>
      <c r="AK161" s="227">
        <f ca="1">X161*$F161</f>
        <v>281.01875101079725</v>
      </c>
      <c r="AL161" s="227">
        <f ca="1">SUM(AG161:AK161)</f>
        <v>1272.0794202625293</v>
      </c>
      <c r="AM161" s="227">
        <f ca="1">Y161*F161-AL161</f>
        <v>0</v>
      </c>
    </row>
    <row r="162" spans="1:39">
      <c r="A162" s="73"/>
      <c r="B162" s="13"/>
      <c r="C162" s="97"/>
      <c r="D162" s="97"/>
      <c r="E162" s="266"/>
      <c r="F162" s="102"/>
      <c r="G162" s="102"/>
      <c r="H162" s="34"/>
      <c r="I162" s="161"/>
      <c r="J162" s="220">
        <f t="shared" si="233"/>
        <v>0</v>
      </c>
      <c r="K162" s="147"/>
      <c r="L162" s="140"/>
      <c r="M162" s="140"/>
      <c r="N162" s="140"/>
      <c r="O162" s="163">
        <f ca="1">'WP 18 Cost Allocations'!B$13</f>
        <v>7.5311904103310947E-3</v>
      </c>
      <c r="P162" s="105"/>
      <c r="Q162" s="105">
        <f ca="1">'WP 18 Cost Allocations'!B$56</f>
        <v>1.5736335110656498E-2</v>
      </c>
      <c r="R162" s="105"/>
      <c r="S162" s="105"/>
      <c r="T162" s="163"/>
      <c r="U162" s="105"/>
      <c r="V162" s="180">
        <f t="shared" ca="1" si="290"/>
        <v>0</v>
      </c>
      <c r="W162" s="105"/>
      <c r="X162" s="170"/>
      <c r="Y162" s="106"/>
      <c r="Z162" s="177"/>
      <c r="AA162" s="121"/>
      <c r="AB162" s="121"/>
      <c r="AC162" s="121"/>
      <c r="AD162" s="121"/>
      <c r="AE162" s="121"/>
      <c r="AF162" s="107"/>
      <c r="AG162" s="226"/>
      <c r="AH162" s="227">
        <f t="shared" si="277"/>
        <v>0</v>
      </c>
      <c r="AI162" s="227">
        <f t="shared" ca="1" si="278"/>
        <v>0</v>
      </c>
      <c r="AJ162" s="227"/>
      <c r="AK162" s="227"/>
      <c r="AL162" s="227"/>
      <c r="AM162" s="227"/>
    </row>
    <row r="163" spans="1:39">
      <c r="A163" s="73" t="s">
        <v>77</v>
      </c>
      <c r="B163" s="13"/>
      <c r="C163" s="101" t="s">
        <v>116</v>
      </c>
      <c r="D163" s="101">
        <v>45</v>
      </c>
      <c r="E163" s="266" t="s">
        <v>122</v>
      </c>
      <c r="F163" s="102">
        <f>SUM('WP1 Lighting Invetory'!F349:F350)</f>
        <v>0</v>
      </c>
      <c r="G163" s="117">
        <f>'WP6 Condensed LED Cost Est.'!B2</f>
        <v>1334.574875</v>
      </c>
      <c r="H163" s="34" t="s">
        <v>137</v>
      </c>
      <c r="I163" s="161">
        <f>IF(C163="Light Emitting Diode",'WP10 O&amp;M Weighting Factor'!$B$25,IF('WP7 Condensed Sch. Level Costs'!C163="Sodium Vapor",'WP10 O&amp;M Weighting Factor'!$B$26,IF('WP7 Condensed Sch. Level Costs'!C163="Metal Halide",'WP10 O&amp;M Weighting Factor'!$B$27,IF('WP7 Condensed Sch. Level Costs'!C163="Mercury Vapor",'WP10 O&amp;M Weighting Factor'!$B$29,IF('WP7 Condensed Sch. Level Costs'!C163="Compact Flourescent",'WP10 O&amp;M Weighting Factor'!$B$28, IF(C163="Incandescent", 'WP10 O&amp;M Weighting Factor'!$B$30, 0))))))</f>
        <v>0.2</v>
      </c>
      <c r="J163" s="220">
        <f t="shared" si="233"/>
        <v>0</v>
      </c>
      <c r="K163" s="147">
        <f t="shared" ref="K163:K177" si="313">IF(E163="Company", F163*G163,0)</f>
        <v>0</v>
      </c>
      <c r="L163" s="140">
        <f t="shared" ref="L163:L177" si="314">D163*F163/1000</f>
        <v>0</v>
      </c>
      <c r="M163" s="140">
        <f t="shared" ref="M163:M177" si="315">D163*4200*F163/1000</f>
        <v>0</v>
      </c>
      <c r="N163" s="240">
        <f t="shared" ref="N163:N177" si="316">D163*4200/1000/12</f>
        <v>15.75</v>
      </c>
      <c r="O163" s="163">
        <f ca="1">'WP 18 Cost Allocations'!B$13</f>
        <v>7.5311904103310947E-3</v>
      </c>
      <c r="P163" s="105">
        <f ca="1">'WP 18 Cost Allocations'!$B$36</f>
        <v>2.0980355662743908</v>
      </c>
      <c r="Q163" s="105">
        <f ca="1">'WP 18 Cost Allocations'!B$56</f>
        <v>1.5736335110656498E-2</v>
      </c>
      <c r="R163" s="105">
        <f ca="1">'WP 18 Cost Allocations'!B$98</f>
        <v>10.509006717993129</v>
      </c>
      <c r="S163" s="105">
        <f ca="1">'WP 18 Cost Allocations'!$B$105</f>
        <v>4.3636452020310128E-2</v>
      </c>
      <c r="T163" s="163">
        <f t="shared" ref="T163:T177" ca="1" si="317">IF(E163="Company", G163*O163, 0)</f>
        <v>10.05093750046882</v>
      </c>
      <c r="U163" s="105">
        <f t="shared" ref="U163:U177" ca="1" si="318">IF(H163="yes", I163*P163, 0)</f>
        <v>0.41960711325487821</v>
      </c>
      <c r="V163" s="180">
        <f t="shared" ca="1" si="290"/>
        <v>0.24784727799283984</v>
      </c>
      <c r="W163" s="105">
        <f t="shared" ref="W163:W177" ca="1" si="319">D163*R163/1000</f>
        <v>0.4729053023096908</v>
      </c>
      <c r="X163" s="170">
        <f t="shared" ref="X163:X177" ca="1" si="320">N163*S163</f>
        <v>0.68727411931988447</v>
      </c>
      <c r="Y163" s="239">
        <f t="shared" ref="Y163:Y177" ca="1" si="321">SUM(T163:X163)</f>
        <v>11.878571313346113</v>
      </c>
      <c r="Z163" s="177"/>
      <c r="AA163" s="121">
        <f t="shared" ref="AA163:AA177" ca="1" si="322">T163/N163</f>
        <v>0.63815476193452825</v>
      </c>
      <c r="AB163" s="121">
        <f t="shared" ref="AB163:AB177" ca="1" si="323">U163/N163</f>
        <v>2.6641721476500204E-2</v>
      </c>
      <c r="AC163" s="121">
        <f t="shared" ref="AC163:AC177" ca="1" si="324">V163/N163</f>
        <v>1.5736335110656498E-2</v>
      </c>
      <c r="AD163" s="121">
        <f t="shared" ref="AD163:AD177" ca="1" si="325">W163/N163</f>
        <v>3.0025733479980367E-2</v>
      </c>
      <c r="AE163" s="121">
        <f t="shared" ref="AE163:AE177" ca="1" si="326">X163/N163</f>
        <v>4.3636452020310128E-2</v>
      </c>
      <c r="AF163" s="107">
        <f ca="1">SUM(AA163:AE163)</f>
        <v>0.75419500402197548</v>
      </c>
      <c r="AG163" s="226">
        <f t="shared" ref="AG163:AG177" ca="1" si="327">T163*$F163</f>
        <v>0</v>
      </c>
      <c r="AH163" s="227">
        <f t="shared" ca="1" si="277"/>
        <v>0</v>
      </c>
      <c r="AI163" s="227">
        <f t="shared" ca="1" si="278"/>
        <v>0</v>
      </c>
      <c r="AJ163" s="227">
        <f t="shared" ref="AJ163:AJ177" ca="1" si="328">W163*$F163</f>
        <v>0</v>
      </c>
      <c r="AK163" s="227">
        <f t="shared" ref="AK163:AK177" ca="1" si="329">X163*$F163</f>
        <v>0</v>
      </c>
      <c r="AL163" s="227">
        <f ca="1">SUM(AG163:AK163)</f>
        <v>0</v>
      </c>
      <c r="AM163" s="227">
        <f t="shared" ref="AM163:AM177" ca="1" si="330">Y163*F163-AL163</f>
        <v>0</v>
      </c>
    </row>
    <row r="164" spans="1:39">
      <c r="A164" s="73" t="str">
        <f>A163</f>
        <v>58E &amp; 59E</v>
      </c>
      <c r="B164" s="13"/>
      <c r="C164" s="101" t="s">
        <v>116</v>
      </c>
      <c r="D164" s="101">
        <v>75</v>
      </c>
      <c r="E164" s="266" t="s">
        <v>122</v>
      </c>
      <c r="F164" s="102">
        <f>SUM('WP1 Lighting Invetory'!F351:F355)</f>
        <v>1</v>
      </c>
      <c r="G164" s="117">
        <f>'WP6 Condensed LED Cost Est.'!B3</f>
        <v>1357.2181249999999</v>
      </c>
      <c r="H164" s="34" t="s">
        <v>137</v>
      </c>
      <c r="I164" s="161">
        <f>IF(C164="Light Emitting Diode",'WP10 O&amp;M Weighting Factor'!$B$25,IF('WP7 Condensed Sch. Level Costs'!C164="Sodium Vapor",'WP10 O&amp;M Weighting Factor'!$B$26,IF('WP7 Condensed Sch. Level Costs'!C164="Metal Halide",'WP10 O&amp;M Weighting Factor'!$B$27,IF('WP7 Condensed Sch. Level Costs'!C164="Mercury Vapor",'WP10 O&amp;M Weighting Factor'!$B$29,IF('WP7 Condensed Sch. Level Costs'!C164="Compact Flourescent",'WP10 O&amp;M Weighting Factor'!$B$28, IF(C164="Incandescent", 'WP10 O&amp;M Weighting Factor'!$B$30, 0))))))</f>
        <v>0.2</v>
      </c>
      <c r="J164" s="220">
        <f t="shared" si="233"/>
        <v>0.2</v>
      </c>
      <c r="K164" s="147">
        <f t="shared" si="313"/>
        <v>1357.2181249999999</v>
      </c>
      <c r="L164" s="140">
        <f t="shared" si="314"/>
        <v>7.4999999999999997E-2</v>
      </c>
      <c r="M164" s="140">
        <f t="shared" si="315"/>
        <v>315</v>
      </c>
      <c r="N164" s="240">
        <f t="shared" si="316"/>
        <v>26.25</v>
      </c>
      <c r="O164" s="163">
        <f ca="1">'WP 18 Cost Allocations'!B$13</f>
        <v>7.5311904103310947E-3</v>
      </c>
      <c r="P164" s="105">
        <f ca="1">'WP 18 Cost Allocations'!$B$36</f>
        <v>2.0980355662743908</v>
      </c>
      <c r="Q164" s="105">
        <f ca="1">'WP 18 Cost Allocations'!B$56</f>
        <v>1.5736335110656498E-2</v>
      </c>
      <c r="R164" s="105">
        <f ca="1">'WP 18 Cost Allocations'!B$98</f>
        <v>10.509006717993129</v>
      </c>
      <c r="S164" s="105">
        <f ca="1">'WP 18 Cost Allocations'!$B$105</f>
        <v>4.3636452020310128E-2</v>
      </c>
      <c r="T164" s="163">
        <f t="shared" ca="1" si="317"/>
        <v>10.221468127727547</v>
      </c>
      <c r="U164" s="105">
        <f t="shared" ca="1" si="318"/>
        <v>0.41960711325487821</v>
      </c>
      <c r="V164" s="180">
        <f t="shared" ca="1" si="290"/>
        <v>0.41307879665473307</v>
      </c>
      <c r="W164" s="105">
        <f t="shared" ca="1" si="319"/>
        <v>0.78817550384948465</v>
      </c>
      <c r="X164" s="170">
        <f t="shared" ca="1" si="320"/>
        <v>1.1454568655331407</v>
      </c>
      <c r="Y164" s="239">
        <f t="shared" ca="1" si="321"/>
        <v>12.987786407019787</v>
      </c>
      <c r="Z164" s="177"/>
      <c r="AA164" s="121">
        <f t="shared" ca="1" si="322"/>
        <v>0.38938926200866847</v>
      </c>
      <c r="AB164" s="121">
        <f t="shared" ca="1" si="323"/>
        <v>1.5985032885900124E-2</v>
      </c>
      <c r="AC164" s="121">
        <f t="shared" ca="1" si="324"/>
        <v>1.5736335110656498E-2</v>
      </c>
      <c r="AD164" s="121">
        <f t="shared" ca="1" si="325"/>
        <v>3.0025733479980367E-2</v>
      </c>
      <c r="AE164" s="121">
        <f t="shared" ca="1" si="326"/>
        <v>4.3636452020310121E-2</v>
      </c>
      <c r="AF164" s="107">
        <f t="shared" ref="AF164:AF177" ca="1" si="331">SUM(AA164:AE164)</f>
        <v>0.49477281550551561</v>
      </c>
      <c r="AG164" s="226">
        <f t="shared" ca="1" si="327"/>
        <v>10.221468127727547</v>
      </c>
      <c r="AH164" s="227">
        <f t="shared" ca="1" si="277"/>
        <v>0.41960711325487821</v>
      </c>
      <c r="AI164" s="227">
        <f t="shared" ca="1" si="278"/>
        <v>0.41307879665473307</v>
      </c>
      <c r="AJ164" s="227">
        <f t="shared" ca="1" si="328"/>
        <v>0.78817550384948465</v>
      </c>
      <c r="AK164" s="227">
        <f t="shared" ca="1" si="329"/>
        <v>1.1454568655331407</v>
      </c>
      <c r="AL164" s="227">
        <f t="shared" ref="AL164:AL177" ca="1" si="332">SUM(AG164:AK164)</f>
        <v>12.987786407019787</v>
      </c>
      <c r="AM164" s="227">
        <f t="shared" ca="1" si="330"/>
        <v>0</v>
      </c>
    </row>
    <row r="165" spans="1:39">
      <c r="A165" s="73" t="str">
        <f t="shared" ref="A165:A177" si="333">A164</f>
        <v>58E &amp; 59E</v>
      </c>
      <c r="B165" s="13"/>
      <c r="C165" s="101" t="s">
        <v>116</v>
      </c>
      <c r="D165" s="101">
        <v>105</v>
      </c>
      <c r="E165" s="266" t="s">
        <v>122</v>
      </c>
      <c r="F165" s="102">
        <f>SUM('WP1 Lighting Invetory'!F356:F359)</f>
        <v>0</v>
      </c>
      <c r="G165" s="117">
        <f>'WP6 Condensed LED Cost Est.'!B4</f>
        <v>1379.861375</v>
      </c>
      <c r="H165" s="34" t="s">
        <v>137</v>
      </c>
      <c r="I165" s="161">
        <f>IF(C165="Light Emitting Diode",'WP10 O&amp;M Weighting Factor'!$B$25,IF('WP7 Condensed Sch. Level Costs'!C165="Sodium Vapor",'WP10 O&amp;M Weighting Factor'!$B$26,IF('WP7 Condensed Sch. Level Costs'!C165="Metal Halide",'WP10 O&amp;M Weighting Factor'!$B$27,IF('WP7 Condensed Sch. Level Costs'!C165="Mercury Vapor",'WP10 O&amp;M Weighting Factor'!$B$29,IF('WP7 Condensed Sch. Level Costs'!C165="Compact Flourescent",'WP10 O&amp;M Weighting Factor'!$B$28, IF(C165="Incandescent", 'WP10 O&amp;M Weighting Factor'!$B$30, 0))))))</f>
        <v>0.2</v>
      </c>
      <c r="J165" s="220">
        <f t="shared" si="233"/>
        <v>0</v>
      </c>
      <c r="K165" s="147">
        <f t="shared" si="313"/>
        <v>0</v>
      </c>
      <c r="L165" s="140">
        <f t="shared" si="314"/>
        <v>0</v>
      </c>
      <c r="M165" s="140">
        <f t="shared" si="315"/>
        <v>0</v>
      </c>
      <c r="N165" s="240">
        <f t="shared" si="316"/>
        <v>36.75</v>
      </c>
      <c r="O165" s="163">
        <f ca="1">'WP 18 Cost Allocations'!B$13</f>
        <v>7.5311904103310947E-3</v>
      </c>
      <c r="P165" s="105">
        <f ca="1">'WP 18 Cost Allocations'!$B$36</f>
        <v>2.0980355662743908</v>
      </c>
      <c r="Q165" s="105">
        <f ca="1">'WP 18 Cost Allocations'!B$56</f>
        <v>1.5736335110656498E-2</v>
      </c>
      <c r="R165" s="105">
        <f ca="1">'WP 18 Cost Allocations'!B$98</f>
        <v>10.509006717993129</v>
      </c>
      <c r="S165" s="105">
        <f ca="1">'WP 18 Cost Allocations'!$B$105</f>
        <v>4.3636452020310128E-2</v>
      </c>
      <c r="T165" s="163">
        <f t="shared" ca="1" si="317"/>
        <v>10.391998754986279</v>
      </c>
      <c r="U165" s="105">
        <f t="shared" ca="1" si="318"/>
        <v>0.41960711325487821</v>
      </c>
      <c r="V165" s="180">
        <f t="shared" ca="1" si="290"/>
        <v>0.57831031531662636</v>
      </c>
      <c r="W165" s="105">
        <f t="shared" ca="1" si="319"/>
        <v>1.1034457053892786</v>
      </c>
      <c r="X165" s="170">
        <f t="shared" ca="1" si="320"/>
        <v>1.6036396117463971</v>
      </c>
      <c r="Y165" s="239">
        <f t="shared" ca="1" si="321"/>
        <v>14.097001500693459</v>
      </c>
      <c r="Z165" s="177"/>
      <c r="AA165" s="121">
        <f t="shared" ca="1" si="322"/>
        <v>0.28277547632615724</v>
      </c>
      <c r="AB165" s="121">
        <f t="shared" ca="1" si="323"/>
        <v>1.1417880632785801E-2</v>
      </c>
      <c r="AC165" s="121">
        <f t="shared" ca="1" si="324"/>
        <v>1.5736335110656498E-2</v>
      </c>
      <c r="AD165" s="121">
        <f t="shared" ca="1" si="325"/>
        <v>3.002573347998037E-2</v>
      </c>
      <c r="AE165" s="121">
        <f t="shared" ca="1" si="326"/>
        <v>4.3636452020310128E-2</v>
      </c>
      <c r="AF165" s="107">
        <f t="shared" ca="1" si="331"/>
        <v>0.38359187756989005</v>
      </c>
      <c r="AG165" s="226">
        <f t="shared" ca="1" si="327"/>
        <v>0</v>
      </c>
      <c r="AH165" s="227">
        <f t="shared" ref="AH165:AH177" ca="1" si="334">U165*$F165</f>
        <v>0</v>
      </c>
      <c r="AI165" s="227">
        <f t="shared" ref="AI165:AI177" ca="1" si="335">V165*$F165</f>
        <v>0</v>
      </c>
      <c r="AJ165" s="227">
        <f t="shared" ca="1" si="328"/>
        <v>0</v>
      </c>
      <c r="AK165" s="227">
        <f t="shared" ca="1" si="329"/>
        <v>0</v>
      </c>
      <c r="AL165" s="227">
        <f t="shared" ca="1" si="332"/>
        <v>0</v>
      </c>
      <c r="AM165" s="227">
        <f t="shared" ca="1" si="330"/>
        <v>0</v>
      </c>
    </row>
    <row r="166" spans="1:39">
      <c r="A166" s="73" t="str">
        <f t="shared" si="333"/>
        <v>58E &amp; 59E</v>
      </c>
      <c r="B166" s="13"/>
      <c r="C166" s="101" t="s">
        <v>116</v>
      </c>
      <c r="D166" s="101">
        <v>135</v>
      </c>
      <c r="E166" s="266" t="s">
        <v>122</v>
      </c>
      <c r="F166" s="102">
        <f>SUM('WP1 Lighting Invetory'!F360:F361)</f>
        <v>1</v>
      </c>
      <c r="G166" s="117">
        <f>'WP6 Condensed LED Cost Est.'!B5</f>
        <v>1402.504625</v>
      </c>
      <c r="H166" s="34" t="s">
        <v>137</v>
      </c>
      <c r="I166" s="161">
        <f>IF(C166="Light Emitting Diode",'WP10 O&amp;M Weighting Factor'!$B$25,IF('WP7 Condensed Sch. Level Costs'!C166="Sodium Vapor",'WP10 O&amp;M Weighting Factor'!$B$26,IF('WP7 Condensed Sch. Level Costs'!C166="Metal Halide",'WP10 O&amp;M Weighting Factor'!$B$27,IF('WP7 Condensed Sch. Level Costs'!C166="Mercury Vapor",'WP10 O&amp;M Weighting Factor'!$B$29,IF('WP7 Condensed Sch. Level Costs'!C166="Compact Flourescent",'WP10 O&amp;M Weighting Factor'!$B$28, IF(C166="Incandescent", 'WP10 O&amp;M Weighting Factor'!$B$30, 0))))))</f>
        <v>0.2</v>
      </c>
      <c r="J166" s="220">
        <f t="shared" si="233"/>
        <v>0.2</v>
      </c>
      <c r="K166" s="147">
        <f t="shared" si="313"/>
        <v>1402.504625</v>
      </c>
      <c r="L166" s="140">
        <f t="shared" si="314"/>
        <v>0.13500000000000001</v>
      </c>
      <c r="M166" s="140">
        <f t="shared" si="315"/>
        <v>567</v>
      </c>
      <c r="N166" s="240">
        <f t="shared" si="316"/>
        <v>47.25</v>
      </c>
      <c r="O166" s="163">
        <f ca="1">'WP 18 Cost Allocations'!B$13</f>
        <v>7.5311904103310947E-3</v>
      </c>
      <c r="P166" s="105">
        <f ca="1">'WP 18 Cost Allocations'!$B$36</f>
        <v>2.0980355662743908</v>
      </c>
      <c r="Q166" s="105">
        <f ca="1">'WP 18 Cost Allocations'!B$56</f>
        <v>1.5736335110656498E-2</v>
      </c>
      <c r="R166" s="105">
        <f ca="1">'WP 18 Cost Allocations'!B$98</f>
        <v>10.509006717993129</v>
      </c>
      <c r="S166" s="105">
        <f ca="1">'WP 18 Cost Allocations'!$B$105</f>
        <v>4.3636452020310128E-2</v>
      </c>
      <c r="T166" s="163">
        <f t="shared" ca="1" si="317"/>
        <v>10.562529382245009</v>
      </c>
      <c r="U166" s="105">
        <f t="shared" ca="1" si="318"/>
        <v>0.41960711325487821</v>
      </c>
      <c r="V166" s="180">
        <f t="shared" ca="1" si="290"/>
        <v>0.74354183397851958</v>
      </c>
      <c r="W166" s="105">
        <f t="shared" ca="1" si="319"/>
        <v>1.4187159069290725</v>
      </c>
      <c r="X166" s="170">
        <f t="shared" ca="1" si="320"/>
        <v>2.0618223579596537</v>
      </c>
      <c r="Y166" s="239">
        <f t="shared" ca="1" si="321"/>
        <v>15.206216594367133</v>
      </c>
      <c r="Z166" s="177"/>
      <c r="AA166" s="121">
        <f t="shared" ca="1" si="322"/>
        <v>0.22354559539142876</v>
      </c>
      <c r="AB166" s="121">
        <f t="shared" ca="1" si="323"/>
        <v>8.8805738255000686E-3</v>
      </c>
      <c r="AC166" s="121">
        <f t="shared" ca="1" si="324"/>
        <v>1.5736335110656498E-2</v>
      </c>
      <c r="AD166" s="121">
        <f t="shared" ca="1" si="325"/>
        <v>3.002573347998037E-2</v>
      </c>
      <c r="AE166" s="121">
        <f t="shared" ca="1" si="326"/>
        <v>4.3636452020310135E-2</v>
      </c>
      <c r="AF166" s="107">
        <f t="shared" ca="1" si="331"/>
        <v>0.32182468982787582</v>
      </c>
      <c r="AG166" s="226">
        <f t="shared" ca="1" si="327"/>
        <v>10.562529382245009</v>
      </c>
      <c r="AH166" s="227">
        <f t="shared" ca="1" si="334"/>
        <v>0.41960711325487821</v>
      </c>
      <c r="AI166" s="227">
        <f t="shared" ca="1" si="335"/>
        <v>0.74354183397851958</v>
      </c>
      <c r="AJ166" s="227">
        <f t="shared" ca="1" si="328"/>
        <v>1.4187159069290725</v>
      </c>
      <c r="AK166" s="227">
        <f t="shared" ca="1" si="329"/>
        <v>2.0618223579596537</v>
      </c>
      <c r="AL166" s="227">
        <f t="shared" ca="1" si="332"/>
        <v>15.206216594367133</v>
      </c>
      <c r="AM166" s="227">
        <f t="shared" ca="1" si="330"/>
        <v>0</v>
      </c>
    </row>
    <row r="167" spans="1:39">
      <c r="A167" s="73" t="str">
        <f t="shared" si="333"/>
        <v>58E &amp; 59E</v>
      </c>
      <c r="B167" s="13"/>
      <c r="C167" s="101" t="s">
        <v>116</v>
      </c>
      <c r="D167" s="101">
        <v>165</v>
      </c>
      <c r="E167" s="266" t="s">
        <v>122</v>
      </c>
      <c r="F167" s="481">
        <f>SUM('WP1 Lighting Invetory'!F362)</f>
        <v>0</v>
      </c>
      <c r="G167" s="117">
        <f>'WP6 Condensed LED Cost Est.'!B6</f>
        <v>1425.1478750000001</v>
      </c>
      <c r="H167" s="34" t="s">
        <v>137</v>
      </c>
      <c r="I167" s="161">
        <f>IF(C167="Light Emitting Diode",'WP10 O&amp;M Weighting Factor'!$B$25,IF('WP7 Condensed Sch. Level Costs'!C167="Sodium Vapor",'WP10 O&amp;M Weighting Factor'!$B$26,IF('WP7 Condensed Sch. Level Costs'!C167="Metal Halide",'WP10 O&amp;M Weighting Factor'!$B$27,IF('WP7 Condensed Sch. Level Costs'!C167="Mercury Vapor",'WP10 O&amp;M Weighting Factor'!$B$29,IF('WP7 Condensed Sch. Level Costs'!C167="Compact Flourescent",'WP10 O&amp;M Weighting Factor'!$B$28, IF(C167="Incandescent", 'WP10 O&amp;M Weighting Factor'!$B$30, 0))))))</f>
        <v>0.2</v>
      </c>
      <c r="J167" s="220">
        <f t="shared" si="233"/>
        <v>0</v>
      </c>
      <c r="K167" s="147">
        <f t="shared" si="313"/>
        <v>0</v>
      </c>
      <c r="L167" s="140">
        <f t="shared" si="314"/>
        <v>0</v>
      </c>
      <c r="M167" s="140">
        <f t="shared" si="315"/>
        <v>0</v>
      </c>
      <c r="N167" s="240">
        <f t="shared" si="316"/>
        <v>57.75</v>
      </c>
      <c r="O167" s="163">
        <f ca="1">'WP 18 Cost Allocations'!B$13</f>
        <v>7.5311904103310947E-3</v>
      </c>
      <c r="P167" s="105">
        <f ca="1">'WP 18 Cost Allocations'!$B$36</f>
        <v>2.0980355662743908</v>
      </c>
      <c r="Q167" s="105">
        <f ca="1">'WP 18 Cost Allocations'!B$56</f>
        <v>1.5736335110656498E-2</v>
      </c>
      <c r="R167" s="105">
        <f ca="1">'WP 18 Cost Allocations'!B$98</f>
        <v>10.509006717993129</v>
      </c>
      <c r="S167" s="105">
        <f ca="1">'WP 18 Cost Allocations'!$B$105</f>
        <v>4.3636452020310128E-2</v>
      </c>
      <c r="T167" s="163">
        <f t="shared" ca="1" si="317"/>
        <v>10.733060009503738</v>
      </c>
      <c r="U167" s="105">
        <f t="shared" ca="1" si="318"/>
        <v>0.41960711325487821</v>
      </c>
      <c r="V167" s="180">
        <f t="shared" ca="1" si="290"/>
        <v>0.90877335264041281</v>
      </c>
      <c r="W167" s="105">
        <f t="shared" ca="1" si="319"/>
        <v>1.7339861084688664</v>
      </c>
      <c r="X167" s="170">
        <f t="shared" ca="1" si="320"/>
        <v>2.5200051041729097</v>
      </c>
      <c r="Y167" s="239">
        <f t="shared" ca="1" si="321"/>
        <v>16.315431688040803</v>
      </c>
      <c r="Z167" s="177"/>
      <c r="AA167" s="121">
        <f t="shared" ca="1" si="322"/>
        <v>0.18585385297841972</v>
      </c>
      <c r="AB167" s="121">
        <f t="shared" ca="1" si="323"/>
        <v>7.2659240390455099E-3</v>
      </c>
      <c r="AC167" s="121">
        <f t="shared" ca="1" si="324"/>
        <v>1.5736335110656498E-2</v>
      </c>
      <c r="AD167" s="121">
        <f t="shared" ca="1" si="325"/>
        <v>3.002573347998037E-2</v>
      </c>
      <c r="AE167" s="121">
        <f t="shared" ca="1" si="326"/>
        <v>4.3636452020310128E-2</v>
      </c>
      <c r="AF167" s="107">
        <f t="shared" ca="1" si="331"/>
        <v>0.28251829762841224</v>
      </c>
      <c r="AG167" s="226">
        <f t="shared" ca="1" si="327"/>
        <v>0</v>
      </c>
      <c r="AH167" s="227">
        <f t="shared" ca="1" si="334"/>
        <v>0</v>
      </c>
      <c r="AI167" s="227">
        <f t="shared" ca="1" si="335"/>
        <v>0</v>
      </c>
      <c r="AJ167" s="227">
        <f t="shared" ca="1" si="328"/>
        <v>0</v>
      </c>
      <c r="AK167" s="227">
        <f t="shared" ca="1" si="329"/>
        <v>0</v>
      </c>
      <c r="AL167" s="227">
        <f t="shared" ca="1" si="332"/>
        <v>0</v>
      </c>
      <c r="AM167" s="227">
        <f t="shared" ca="1" si="330"/>
        <v>0</v>
      </c>
    </row>
    <row r="168" spans="1:39">
      <c r="A168" s="73" t="str">
        <f t="shared" si="333"/>
        <v>58E &amp; 59E</v>
      </c>
      <c r="B168" s="13"/>
      <c r="C168" s="101" t="s">
        <v>116</v>
      </c>
      <c r="D168" s="101">
        <v>195</v>
      </c>
      <c r="E168" s="266" t="s">
        <v>122</v>
      </c>
      <c r="F168" s="481">
        <f>SUM('WP1 Lighting Invetory'!F363:F366)</f>
        <v>0</v>
      </c>
      <c r="G168" s="117">
        <f>'WP6 Condensed LED Cost Est.'!B7</f>
        <v>1447.791125</v>
      </c>
      <c r="H168" s="34" t="s">
        <v>137</v>
      </c>
      <c r="I168" s="161">
        <f>IF(C168="Light Emitting Diode",'WP10 O&amp;M Weighting Factor'!$B$25,IF('WP7 Condensed Sch. Level Costs'!C168="Sodium Vapor",'WP10 O&amp;M Weighting Factor'!$B$26,IF('WP7 Condensed Sch. Level Costs'!C168="Metal Halide",'WP10 O&amp;M Weighting Factor'!$B$27,IF('WP7 Condensed Sch. Level Costs'!C168="Mercury Vapor",'WP10 O&amp;M Weighting Factor'!$B$29,IF('WP7 Condensed Sch. Level Costs'!C168="Compact Flourescent",'WP10 O&amp;M Weighting Factor'!$B$28, IF(C168="Incandescent", 'WP10 O&amp;M Weighting Factor'!$B$30, 0))))))</f>
        <v>0.2</v>
      </c>
      <c r="J168" s="220">
        <f t="shared" si="233"/>
        <v>0</v>
      </c>
      <c r="K168" s="147">
        <f t="shared" si="313"/>
        <v>0</v>
      </c>
      <c r="L168" s="140">
        <f t="shared" si="314"/>
        <v>0</v>
      </c>
      <c r="M168" s="140">
        <f t="shared" si="315"/>
        <v>0</v>
      </c>
      <c r="N168" s="240">
        <f t="shared" si="316"/>
        <v>68.25</v>
      </c>
      <c r="O168" s="163">
        <f ca="1">'WP 18 Cost Allocations'!B$13</f>
        <v>7.5311904103310947E-3</v>
      </c>
      <c r="P168" s="105">
        <f ca="1">'WP 18 Cost Allocations'!$B$36</f>
        <v>2.0980355662743908</v>
      </c>
      <c r="Q168" s="105">
        <f ca="1">'WP 18 Cost Allocations'!B$56</f>
        <v>1.5736335110656498E-2</v>
      </c>
      <c r="R168" s="105">
        <f ca="1">'WP 18 Cost Allocations'!B$98</f>
        <v>10.509006717993129</v>
      </c>
      <c r="S168" s="105">
        <f ca="1">'WP 18 Cost Allocations'!$B$105</f>
        <v>4.3636452020310128E-2</v>
      </c>
      <c r="T168" s="163">
        <f t="shared" ca="1" si="317"/>
        <v>10.903590636762466</v>
      </c>
      <c r="U168" s="105">
        <f t="shared" ca="1" si="318"/>
        <v>0.41960711325487821</v>
      </c>
      <c r="V168" s="180">
        <f t="shared" ca="1" si="290"/>
        <v>1.074004871302306</v>
      </c>
      <c r="W168" s="105">
        <f t="shared" ca="1" si="319"/>
        <v>2.0492563100086603</v>
      </c>
      <c r="X168" s="170">
        <f t="shared" ca="1" si="320"/>
        <v>2.9781878503861661</v>
      </c>
      <c r="Y168" s="239">
        <f t="shared" ca="1" si="321"/>
        <v>17.424646781714475</v>
      </c>
      <c r="Z168" s="177"/>
      <c r="AA168" s="121">
        <f t="shared" ca="1" si="322"/>
        <v>0.15975956976941341</v>
      </c>
      <c r="AB168" s="121">
        <f t="shared" ca="1" si="323"/>
        <v>6.1480895715000468E-3</v>
      </c>
      <c r="AC168" s="121">
        <f t="shared" ca="1" si="324"/>
        <v>1.5736335110656498E-2</v>
      </c>
      <c r="AD168" s="121">
        <f t="shared" ca="1" si="325"/>
        <v>3.002573347998037E-2</v>
      </c>
      <c r="AE168" s="121">
        <f t="shared" ca="1" si="326"/>
        <v>4.3636452020310128E-2</v>
      </c>
      <c r="AF168" s="107">
        <f t="shared" ca="1" si="331"/>
        <v>0.25530617995186045</v>
      </c>
      <c r="AG168" s="226">
        <f t="shared" ca="1" si="327"/>
        <v>0</v>
      </c>
      <c r="AH168" s="227">
        <f t="shared" ca="1" si="334"/>
        <v>0</v>
      </c>
      <c r="AI168" s="227">
        <f t="shared" ca="1" si="335"/>
        <v>0</v>
      </c>
      <c r="AJ168" s="227">
        <f t="shared" ca="1" si="328"/>
        <v>0</v>
      </c>
      <c r="AK168" s="227">
        <f t="shared" ca="1" si="329"/>
        <v>0</v>
      </c>
      <c r="AL168" s="227">
        <f t="shared" ca="1" si="332"/>
        <v>0</v>
      </c>
      <c r="AM168" s="227">
        <f t="shared" ca="1" si="330"/>
        <v>0</v>
      </c>
    </row>
    <row r="169" spans="1:39">
      <c r="A169" s="73" t="str">
        <f t="shared" si="333"/>
        <v>58E &amp; 59E</v>
      </c>
      <c r="B169" s="13"/>
      <c r="C169" s="101" t="s">
        <v>116</v>
      </c>
      <c r="D169" s="101">
        <v>225</v>
      </c>
      <c r="E169" s="266" t="s">
        <v>122</v>
      </c>
      <c r="F169" s="481">
        <f>SUM('WP1 Lighting Invetory'!F367:F368)</f>
        <v>0</v>
      </c>
      <c r="G169" s="117">
        <f>'WP6 Condensed LED Cost Est.'!B8</f>
        <v>1470.4343749999998</v>
      </c>
      <c r="H169" s="34" t="s">
        <v>137</v>
      </c>
      <c r="I169" s="161">
        <f>IF(C169="Light Emitting Diode",'WP10 O&amp;M Weighting Factor'!$B$25,IF('WP7 Condensed Sch. Level Costs'!C169="Sodium Vapor",'WP10 O&amp;M Weighting Factor'!$B$26,IF('WP7 Condensed Sch. Level Costs'!C169="Metal Halide",'WP10 O&amp;M Weighting Factor'!$B$27,IF('WP7 Condensed Sch. Level Costs'!C169="Mercury Vapor",'WP10 O&amp;M Weighting Factor'!$B$29,IF('WP7 Condensed Sch. Level Costs'!C169="Compact Flourescent",'WP10 O&amp;M Weighting Factor'!$B$28, IF(C169="Incandescent", 'WP10 O&amp;M Weighting Factor'!$B$30, 0))))))</f>
        <v>0.2</v>
      </c>
      <c r="J169" s="220">
        <f t="shared" si="233"/>
        <v>0</v>
      </c>
      <c r="K169" s="147">
        <f t="shared" si="313"/>
        <v>0</v>
      </c>
      <c r="L169" s="140">
        <f t="shared" si="314"/>
        <v>0</v>
      </c>
      <c r="M169" s="140">
        <f t="shared" si="315"/>
        <v>0</v>
      </c>
      <c r="N169" s="240">
        <f t="shared" si="316"/>
        <v>78.75</v>
      </c>
      <c r="O169" s="163">
        <f ca="1">'WP 18 Cost Allocations'!B$13</f>
        <v>7.5311904103310947E-3</v>
      </c>
      <c r="P169" s="105">
        <f ca="1">'WP 18 Cost Allocations'!$B$36</f>
        <v>2.0980355662743908</v>
      </c>
      <c r="Q169" s="105">
        <f ca="1">'WP 18 Cost Allocations'!B$56</f>
        <v>1.5736335110656498E-2</v>
      </c>
      <c r="R169" s="105">
        <f ca="1">'WP 18 Cost Allocations'!B$98</f>
        <v>10.509006717993129</v>
      </c>
      <c r="S169" s="105">
        <f ca="1">'WP 18 Cost Allocations'!$B$105</f>
        <v>4.3636452020310128E-2</v>
      </c>
      <c r="T169" s="163">
        <f t="shared" ca="1" si="317"/>
        <v>11.074121264021196</v>
      </c>
      <c r="U169" s="105">
        <f t="shared" ca="1" si="318"/>
        <v>0.41960711325487821</v>
      </c>
      <c r="V169" s="180">
        <f t="shared" ca="1" si="290"/>
        <v>1.2392363899641992</v>
      </c>
      <c r="W169" s="105">
        <f t="shared" ca="1" si="319"/>
        <v>2.3645265115484539</v>
      </c>
      <c r="X169" s="170">
        <f t="shared" ca="1" si="320"/>
        <v>3.4363705965994225</v>
      </c>
      <c r="Y169" s="239">
        <f t="shared" ca="1" si="321"/>
        <v>18.533861875388148</v>
      </c>
      <c r="Z169" s="177"/>
      <c r="AA169" s="121">
        <f t="shared" ca="1" si="322"/>
        <v>0.14062376208280883</v>
      </c>
      <c r="AB169" s="121">
        <f t="shared" ca="1" si="323"/>
        <v>5.328344295300041E-3</v>
      </c>
      <c r="AC169" s="121">
        <f t="shared" ca="1" si="324"/>
        <v>1.5736335110656498E-2</v>
      </c>
      <c r="AD169" s="121">
        <f t="shared" ca="1" si="325"/>
        <v>3.0025733479980367E-2</v>
      </c>
      <c r="AE169" s="121">
        <f t="shared" ca="1" si="326"/>
        <v>4.3636452020310128E-2</v>
      </c>
      <c r="AF169" s="107">
        <f t="shared" ca="1" si="331"/>
        <v>0.23535062698905587</v>
      </c>
      <c r="AG169" s="226">
        <f t="shared" ca="1" si="327"/>
        <v>0</v>
      </c>
      <c r="AH169" s="227">
        <f t="shared" ca="1" si="334"/>
        <v>0</v>
      </c>
      <c r="AI169" s="227">
        <f t="shared" ca="1" si="335"/>
        <v>0</v>
      </c>
      <c r="AJ169" s="227">
        <f t="shared" ca="1" si="328"/>
        <v>0</v>
      </c>
      <c r="AK169" s="227">
        <f t="shared" ca="1" si="329"/>
        <v>0</v>
      </c>
      <c r="AL169" s="227">
        <f t="shared" ca="1" si="332"/>
        <v>0</v>
      </c>
      <c r="AM169" s="227">
        <f t="shared" ca="1" si="330"/>
        <v>0</v>
      </c>
    </row>
    <row r="170" spans="1:39">
      <c r="A170" s="73" t="str">
        <f t="shared" si="333"/>
        <v>58E &amp; 59E</v>
      </c>
      <c r="B170" s="13"/>
      <c r="C170" s="101" t="s">
        <v>116</v>
      </c>
      <c r="D170" s="101">
        <v>255</v>
      </c>
      <c r="E170" s="266" t="s">
        <v>122</v>
      </c>
      <c r="F170" s="481">
        <f>SUM('WP1 Lighting Invetory'!F369:F374)</f>
        <v>1</v>
      </c>
      <c r="G170" s="117">
        <f>'WP6 Condensed LED Cost Est.'!B9</f>
        <v>1493.0776249999999</v>
      </c>
      <c r="H170" s="34" t="s">
        <v>137</v>
      </c>
      <c r="I170" s="161">
        <f>IF(C170="Light Emitting Diode",'WP10 O&amp;M Weighting Factor'!$B$25,IF('WP7 Condensed Sch. Level Costs'!C170="Sodium Vapor",'WP10 O&amp;M Weighting Factor'!$B$26,IF('WP7 Condensed Sch. Level Costs'!C170="Metal Halide",'WP10 O&amp;M Weighting Factor'!$B$27,IF('WP7 Condensed Sch. Level Costs'!C170="Mercury Vapor",'WP10 O&amp;M Weighting Factor'!$B$29,IF('WP7 Condensed Sch. Level Costs'!C170="Compact Flourescent",'WP10 O&amp;M Weighting Factor'!$B$28, IF(C170="Incandescent", 'WP10 O&amp;M Weighting Factor'!$B$30, 0))))))</f>
        <v>0.2</v>
      </c>
      <c r="J170" s="220">
        <f t="shared" si="233"/>
        <v>0.2</v>
      </c>
      <c r="K170" s="147">
        <f t="shared" si="313"/>
        <v>1493.0776249999999</v>
      </c>
      <c r="L170" s="140">
        <f t="shared" si="314"/>
        <v>0.255</v>
      </c>
      <c r="M170" s="140">
        <f t="shared" si="315"/>
        <v>1071</v>
      </c>
      <c r="N170" s="240">
        <f t="shared" si="316"/>
        <v>89.25</v>
      </c>
      <c r="O170" s="163">
        <f ca="1">'WP 18 Cost Allocations'!B$13</f>
        <v>7.5311904103310947E-3</v>
      </c>
      <c r="P170" s="105">
        <f ca="1">'WP 18 Cost Allocations'!$B$36</f>
        <v>2.0980355662743908</v>
      </c>
      <c r="Q170" s="105">
        <f ca="1">'WP 18 Cost Allocations'!B$56</f>
        <v>1.5736335110656498E-2</v>
      </c>
      <c r="R170" s="105">
        <f ca="1">'WP 18 Cost Allocations'!B$98</f>
        <v>10.509006717993129</v>
      </c>
      <c r="S170" s="105">
        <f ca="1">'WP 18 Cost Allocations'!$B$105</f>
        <v>4.3636452020310128E-2</v>
      </c>
      <c r="T170" s="163">
        <f t="shared" ca="1" si="317"/>
        <v>11.244651891279926</v>
      </c>
      <c r="U170" s="105">
        <f t="shared" ca="1" si="318"/>
        <v>0.41960711325487821</v>
      </c>
      <c r="V170" s="180">
        <f t="shared" ca="1" si="290"/>
        <v>1.4044679086260925</v>
      </c>
      <c r="W170" s="105">
        <f t="shared" ca="1" si="319"/>
        <v>2.6797967130882481</v>
      </c>
      <c r="X170" s="170">
        <f t="shared" ca="1" si="320"/>
        <v>3.8945533428126788</v>
      </c>
      <c r="Y170" s="239">
        <f t="shared" ca="1" si="321"/>
        <v>19.643076969061823</v>
      </c>
      <c r="Z170" s="177"/>
      <c r="AA170" s="121">
        <f t="shared" ca="1" si="322"/>
        <v>0.12599049738128767</v>
      </c>
      <c r="AB170" s="121">
        <f t="shared" ca="1" si="323"/>
        <v>4.7014802605588593E-3</v>
      </c>
      <c r="AC170" s="121">
        <f t="shared" ca="1" si="324"/>
        <v>1.5736335110656498E-2</v>
      </c>
      <c r="AD170" s="121">
        <f t="shared" ca="1" si="325"/>
        <v>3.002573347998037E-2</v>
      </c>
      <c r="AE170" s="121">
        <f t="shared" ca="1" si="326"/>
        <v>4.3636452020310128E-2</v>
      </c>
      <c r="AF170" s="107">
        <f t="shared" ca="1" si="331"/>
        <v>0.22009049825279353</v>
      </c>
      <c r="AG170" s="226">
        <f t="shared" ca="1" si="327"/>
        <v>11.244651891279926</v>
      </c>
      <c r="AH170" s="227">
        <f t="shared" ca="1" si="334"/>
        <v>0.41960711325487821</v>
      </c>
      <c r="AI170" s="227">
        <f t="shared" ca="1" si="335"/>
        <v>1.4044679086260925</v>
      </c>
      <c r="AJ170" s="227">
        <f t="shared" ca="1" si="328"/>
        <v>2.6797967130882481</v>
      </c>
      <c r="AK170" s="227">
        <f t="shared" ca="1" si="329"/>
        <v>3.8945533428126788</v>
      </c>
      <c r="AL170" s="227">
        <f t="shared" ca="1" si="332"/>
        <v>19.643076969061823</v>
      </c>
      <c r="AM170" s="227">
        <f t="shared" ca="1" si="330"/>
        <v>0</v>
      </c>
    </row>
    <row r="171" spans="1:39">
      <c r="A171" s="73" t="str">
        <f t="shared" si="333"/>
        <v>58E &amp; 59E</v>
      </c>
      <c r="B171" s="13"/>
      <c r="C171" s="101" t="s">
        <v>116</v>
      </c>
      <c r="D171" s="101">
        <v>285</v>
      </c>
      <c r="E171" s="266" t="s">
        <v>122</v>
      </c>
      <c r="F171" s="481">
        <f>SUM('WP1 Lighting Invetory'!F375)</f>
        <v>0</v>
      </c>
      <c r="G171" s="117">
        <f>'WP6 Condensed LED Cost Est.'!B10</f>
        <v>1515.720875</v>
      </c>
      <c r="H171" s="34" t="s">
        <v>137</v>
      </c>
      <c r="I171" s="161">
        <f>IF(C171="Light Emitting Diode",'WP10 O&amp;M Weighting Factor'!$B$25,IF('WP7 Condensed Sch. Level Costs'!C171="Sodium Vapor",'WP10 O&amp;M Weighting Factor'!$B$26,IF('WP7 Condensed Sch. Level Costs'!C171="Metal Halide",'WP10 O&amp;M Weighting Factor'!$B$27,IF('WP7 Condensed Sch. Level Costs'!C171="Mercury Vapor",'WP10 O&amp;M Weighting Factor'!$B$29,IF('WP7 Condensed Sch. Level Costs'!C171="Compact Flourescent",'WP10 O&amp;M Weighting Factor'!$B$28, IF(C171="Incandescent", 'WP10 O&amp;M Weighting Factor'!$B$30, 0))))))</f>
        <v>0.2</v>
      </c>
      <c r="J171" s="220">
        <f t="shared" ref="J171:J188" si="336">IF(H171="Yes",F171*I171,0)</f>
        <v>0</v>
      </c>
      <c r="K171" s="147">
        <f t="shared" si="313"/>
        <v>0</v>
      </c>
      <c r="L171" s="140">
        <f t="shared" si="314"/>
        <v>0</v>
      </c>
      <c r="M171" s="140">
        <f t="shared" si="315"/>
        <v>0</v>
      </c>
      <c r="N171" s="240">
        <f t="shared" si="316"/>
        <v>99.75</v>
      </c>
      <c r="O171" s="163">
        <f ca="1">'WP 18 Cost Allocations'!B$13</f>
        <v>7.5311904103310947E-3</v>
      </c>
      <c r="P171" s="105">
        <f ca="1">'WP 18 Cost Allocations'!$B$36</f>
        <v>2.0980355662743908</v>
      </c>
      <c r="Q171" s="105">
        <f ca="1">'WP 18 Cost Allocations'!B$56</f>
        <v>1.5736335110656498E-2</v>
      </c>
      <c r="R171" s="105">
        <f ca="1">'WP 18 Cost Allocations'!B$98</f>
        <v>10.509006717993129</v>
      </c>
      <c r="S171" s="105">
        <f ca="1">'WP 18 Cost Allocations'!$B$105</f>
        <v>4.3636452020310128E-2</v>
      </c>
      <c r="T171" s="163">
        <f t="shared" ca="1" si="317"/>
        <v>11.415182518538655</v>
      </c>
      <c r="U171" s="105">
        <f t="shared" ca="1" si="318"/>
        <v>0.41960711325487821</v>
      </c>
      <c r="V171" s="180">
        <f t="shared" ca="1" si="290"/>
        <v>1.5696994272879856</v>
      </c>
      <c r="W171" s="105">
        <f t="shared" ca="1" si="319"/>
        <v>2.9950669146280422</v>
      </c>
      <c r="X171" s="170">
        <f t="shared" ca="1" si="320"/>
        <v>4.3527360890259352</v>
      </c>
      <c r="Y171" s="239">
        <f t="shared" ca="1" si="321"/>
        <v>20.752292062735496</v>
      </c>
      <c r="Z171" s="177"/>
      <c r="AA171" s="121">
        <f t="shared" ca="1" si="322"/>
        <v>0.11443791998534993</v>
      </c>
      <c r="AB171" s="121">
        <f t="shared" ca="1" si="323"/>
        <v>4.2065876015526639E-3</v>
      </c>
      <c r="AC171" s="121">
        <f t="shared" ca="1" si="324"/>
        <v>1.5736335110656498E-2</v>
      </c>
      <c r="AD171" s="121">
        <f t="shared" ca="1" si="325"/>
        <v>3.0025733479980374E-2</v>
      </c>
      <c r="AE171" s="121">
        <f t="shared" ca="1" si="326"/>
        <v>4.3636452020310128E-2</v>
      </c>
      <c r="AF171" s="107">
        <f t="shared" ca="1" si="331"/>
        <v>0.20804302819784959</v>
      </c>
      <c r="AG171" s="226">
        <f t="shared" ca="1" si="327"/>
        <v>0</v>
      </c>
      <c r="AH171" s="227">
        <f t="shared" ca="1" si="334"/>
        <v>0</v>
      </c>
      <c r="AI171" s="227">
        <f t="shared" ca="1" si="335"/>
        <v>0</v>
      </c>
      <c r="AJ171" s="227">
        <f t="shared" ca="1" si="328"/>
        <v>0</v>
      </c>
      <c r="AK171" s="227">
        <f t="shared" ca="1" si="329"/>
        <v>0</v>
      </c>
      <c r="AL171" s="227">
        <f t="shared" ca="1" si="332"/>
        <v>0</v>
      </c>
      <c r="AM171" s="227">
        <f t="shared" ca="1" si="330"/>
        <v>0</v>
      </c>
    </row>
    <row r="172" spans="1:39">
      <c r="A172" s="73" t="str">
        <f t="shared" si="333"/>
        <v>58E &amp; 59E</v>
      </c>
      <c r="B172" s="13"/>
      <c r="C172" s="97" t="s">
        <v>116</v>
      </c>
      <c r="D172" s="97">
        <v>350</v>
      </c>
      <c r="E172" s="266" t="s">
        <v>122</v>
      </c>
      <c r="F172" s="102">
        <f>SUM('WP1 Lighting Invetory'!F376:F380)</f>
        <v>0</v>
      </c>
      <c r="G172" s="117">
        <f>'WP6 Condensed LED Cost Est.'!B11</f>
        <v>1564.78125</v>
      </c>
      <c r="H172" s="34" t="s">
        <v>137</v>
      </c>
      <c r="I172" s="161">
        <f>IF(C172="Light Emitting Diode",'WP10 O&amp;M Weighting Factor'!$B$25,IF('WP7 Condensed Sch. Level Costs'!C172="Sodium Vapor",'WP10 O&amp;M Weighting Factor'!$B$26,IF('WP7 Condensed Sch. Level Costs'!C172="Metal Halide",'WP10 O&amp;M Weighting Factor'!$B$27,IF('WP7 Condensed Sch. Level Costs'!C172="Mercury Vapor",'WP10 O&amp;M Weighting Factor'!$B$29,IF('WP7 Condensed Sch. Level Costs'!C172="Compact Flourescent",'WP10 O&amp;M Weighting Factor'!$B$28, IF(C172="Incandescent", 'WP10 O&amp;M Weighting Factor'!$B$30, 0))))))</f>
        <v>0.2</v>
      </c>
      <c r="J172" s="220">
        <f t="shared" si="336"/>
        <v>0</v>
      </c>
      <c r="K172" s="147">
        <f t="shared" si="313"/>
        <v>0</v>
      </c>
      <c r="L172" s="140">
        <f t="shared" si="314"/>
        <v>0</v>
      </c>
      <c r="M172" s="140">
        <f t="shared" si="315"/>
        <v>0</v>
      </c>
      <c r="N172" s="240">
        <f t="shared" si="316"/>
        <v>122.5</v>
      </c>
      <c r="O172" s="163">
        <f ca="1">'WP 18 Cost Allocations'!B$13</f>
        <v>7.5311904103310947E-3</v>
      </c>
      <c r="P172" s="105">
        <f ca="1">'WP 18 Cost Allocations'!$B$36</f>
        <v>2.0980355662743908</v>
      </c>
      <c r="Q172" s="105">
        <f ca="1">'WP 18 Cost Allocations'!B$56</f>
        <v>1.5736335110656498E-2</v>
      </c>
      <c r="R172" s="105">
        <f ca="1">'WP 18 Cost Allocations'!B$98</f>
        <v>10.509006717993129</v>
      </c>
      <c r="S172" s="105">
        <f ca="1">'WP 18 Cost Allocations'!$B$105</f>
        <v>4.3636452020310128E-2</v>
      </c>
      <c r="T172" s="163">
        <f t="shared" ca="1" si="317"/>
        <v>11.784665544265904</v>
      </c>
      <c r="U172" s="105">
        <f t="shared" ca="1" si="318"/>
        <v>0.41960711325487821</v>
      </c>
      <c r="V172" s="180">
        <f t="shared" ca="1" si="290"/>
        <v>1.9277010510554211</v>
      </c>
      <c r="W172" s="105">
        <f t="shared" ca="1" si="319"/>
        <v>3.6781523512975949</v>
      </c>
      <c r="X172" s="170">
        <f t="shared" ca="1" si="320"/>
        <v>5.3454653724879906</v>
      </c>
      <c r="Y172" s="239">
        <f t="shared" ca="1" si="321"/>
        <v>23.155591432361788</v>
      </c>
      <c r="Z172" s="177"/>
      <c r="AA172" s="121">
        <f t="shared" ca="1" si="322"/>
        <v>9.6201351381762487E-2</v>
      </c>
      <c r="AB172" s="121">
        <f t="shared" ca="1" si="323"/>
        <v>3.4253641898357406E-3</v>
      </c>
      <c r="AC172" s="121">
        <f t="shared" ca="1" si="324"/>
        <v>1.5736335110656498E-2</v>
      </c>
      <c r="AD172" s="121">
        <f t="shared" ca="1" si="325"/>
        <v>3.0025733479980367E-2</v>
      </c>
      <c r="AE172" s="121">
        <f t="shared" ca="1" si="326"/>
        <v>4.3636452020310128E-2</v>
      </c>
      <c r="AF172" s="107">
        <f t="shared" ca="1" si="331"/>
        <v>0.18902523618254524</v>
      </c>
      <c r="AG172" s="226">
        <f t="shared" ca="1" si="327"/>
        <v>0</v>
      </c>
      <c r="AH172" s="227">
        <f t="shared" ca="1" si="334"/>
        <v>0</v>
      </c>
      <c r="AI172" s="227">
        <f t="shared" ca="1" si="335"/>
        <v>0</v>
      </c>
      <c r="AJ172" s="227">
        <f t="shared" ca="1" si="328"/>
        <v>0</v>
      </c>
      <c r="AK172" s="227">
        <f t="shared" ca="1" si="329"/>
        <v>0</v>
      </c>
      <c r="AL172" s="227">
        <f t="shared" ca="1" si="332"/>
        <v>0</v>
      </c>
      <c r="AM172" s="227">
        <f t="shared" ca="1" si="330"/>
        <v>0</v>
      </c>
    </row>
    <row r="173" spans="1:39">
      <c r="A173" s="73" t="str">
        <f t="shared" si="333"/>
        <v>58E &amp; 59E</v>
      </c>
      <c r="B173" s="13"/>
      <c r="C173" s="97" t="s">
        <v>116</v>
      </c>
      <c r="D173" s="97">
        <v>450</v>
      </c>
      <c r="E173" s="266" t="s">
        <v>122</v>
      </c>
      <c r="F173" s="481">
        <v>0</v>
      </c>
      <c r="G173" s="117">
        <f>'WP6 Condensed LED Cost Est.'!B12</f>
        <v>1640.25875</v>
      </c>
      <c r="H173" s="34" t="s">
        <v>137</v>
      </c>
      <c r="I173" s="161">
        <f>IF(C173="Light Emitting Diode",'WP10 O&amp;M Weighting Factor'!$B$25,IF('WP7 Condensed Sch. Level Costs'!C173="Sodium Vapor",'WP10 O&amp;M Weighting Factor'!$B$26,IF('WP7 Condensed Sch. Level Costs'!C173="Metal Halide",'WP10 O&amp;M Weighting Factor'!$B$27,IF('WP7 Condensed Sch. Level Costs'!C173="Mercury Vapor",'WP10 O&amp;M Weighting Factor'!$B$29,IF('WP7 Condensed Sch. Level Costs'!C173="Compact Flourescent",'WP10 O&amp;M Weighting Factor'!$B$28, IF(C173="Incandescent", 'WP10 O&amp;M Weighting Factor'!$B$30, 0))))))</f>
        <v>0.2</v>
      </c>
      <c r="J173" s="220">
        <f t="shared" si="336"/>
        <v>0</v>
      </c>
      <c r="K173" s="147">
        <f t="shared" si="313"/>
        <v>0</v>
      </c>
      <c r="L173" s="140">
        <f t="shared" si="314"/>
        <v>0</v>
      </c>
      <c r="M173" s="140">
        <f t="shared" si="315"/>
        <v>0</v>
      </c>
      <c r="N173" s="240">
        <f t="shared" si="316"/>
        <v>157.5</v>
      </c>
      <c r="O173" s="163">
        <f ca="1">'WP 18 Cost Allocations'!B$13</f>
        <v>7.5311904103310947E-3</v>
      </c>
      <c r="P173" s="105">
        <f ca="1">'WP 18 Cost Allocations'!$B$36</f>
        <v>2.0980355662743908</v>
      </c>
      <c r="Q173" s="105">
        <f ca="1">'WP 18 Cost Allocations'!B$56</f>
        <v>1.5736335110656498E-2</v>
      </c>
      <c r="R173" s="105">
        <f ca="1">'WP 18 Cost Allocations'!B$98</f>
        <v>10.509006717993129</v>
      </c>
      <c r="S173" s="105">
        <f ca="1">'WP 18 Cost Allocations'!$B$105</f>
        <v>4.3636452020310128E-2</v>
      </c>
      <c r="T173" s="163">
        <f t="shared" ca="1" si="317"/>
        <v>12.353100968461668</v>
      </c>
      <c r="U173" s="105">
        <f t="shared" ca="1" si="318"/>
        <v>0.41960711325487821</v>
      </c>
      <c r="V173" s="180">
        <f t="shared" ca="1" si="290"/>
        <v>2.4784727799283983</v>
      </c>
      <c r="W173" s="105">
        <f t="shared" ca="1" si="319"/>
        <v>4.7290530230969079</v>
      </c>
      <c r="X173" s="170">
        <f t="shared" ca="1" si="320"/>
        <v>6.8727411931988449</v>
      </c>
      <c r="Y173" s="239">
        <f t="shared" ca="1" si="321"/>
        <v>26.852975077940695</v>
      </c>
      <c r="Z173" s="177"/>
      <c r="AA173" s="121">
        <f t="shared" ca="1" si="322"/>
        <v>7.8432387101343926E-2</v>
      </c>
      <c r="AB173" s="121">
        <f t="shared" ca="1" si="323"/>
        <v>2.6641721476500205E-3</v>
      </c>
      <c r="AC173" s="121">
        <f t="shared" ca="1" si="324"/>
        <v>1.5736335110656498E-2</v>
      </c>
      <c r="AD173" s="121">
        <f t="shared" ca="1" si="325"/>
        <v>3.0025733479980367E-2</v>
      </c>
      <c r="AE173" s="121">
        <f t="shared" ca="1" si="326"/>
        <v>4.3636452020310128E-2</v>
      </c>
      <c r="AF173" s="107">
        <f t="shared" ca="1" si="331"/>
        <v>0.17049507985994095</v>
      </c>
      <c r="AG173" s="226">
        <f t="shared" ca="1" si="327"/>
        <v>0</v>
      </c>
      <c r="AH173" s="227">
        <f t="shared" ca="1" si="334"/>
        <v>0</v>
      </c>
      <c r="AI173" s="227">
        <f t="shared" ca="1" si="335"/>
        <v>0</v>
      </c>
      <c r="AJ173" s="227">
        <f t="shared" ca="1" si="328"/>
        <v>0</v>
      </c>
      <c r="AK173" s="227">
        <f t="shared" ca="1" si="329"/>
        <v>0</v>
      </c>
      <c r="AL173" s="227">
        <f t="shared" ca="1" si="332"/>
        <v>0</v>
      </c>
      <c r="AM173" s="227">
        <f t="shared" ca="1" si="330"/>
        <v>0</v>
      </c>
    </row>
    <row r="174" spans="1:39">
      <c r="A174" s="73" t="str">
        <f t="shared" si="333"/>
        <v>58E &amp; 59E</v>
      </c>
      <c r="B174" s="13"/>
      <c r="C174" s="97" t="s">
        <v>116</v>
      </c>
      <c r="D174" s="97">
        <v>550</v>
      </c>
      <c r="E174" s="266" t="s">
        <v>122</v>
      </c>
      <c r="F174" s="102">
        <f>SUM('WP1 Lighting Invetory'!F381:F386)</f>
        <v>0</v>
      </c>
      <c r="G174" s="117">
        <f>'WP6 Condensed LED Cost Est.'!B13</f>
        <v>1715.7362499999999</v>
      </c>
      <c r="H174" s="34" t="s">
        <v>137</v>
      </c>
      <c r="I174" s="161">
        <f>IF(C174="Light Emitting Diode",'WP10 O&amp;M Weighting Factor'!$B$25,IF('WP7 Condensed Sch. Level Costs'!C174="Sodium Vapor",'WP10 O&amp;M Weighting Factor'!$B$26,IF('WP7 Condensed Sch. Level Costs'!C174="Metal Halide",'WP10 O&amp;M Weighting Factor'!$B$27,IF('WP7 Condensed Sch. Level Costs'!C174="Mercury Vapor",'WP10 O&amp;M Weighting Factor'!$B$29,IF('WP7 Condensed Sch. Level Costs'!C174="Compact Flourescent",'WP10 O&amp;M Weighting Factor'!$B$28, IF(C174="Incandescent", 'WP10 O&amp;M Weighting Factor'!$B$30, 0))))))</f>
        <v>0.2</v>
      </c>
      <c r="J174" s="220">
        <f t="shared" si="336"/>
        <v>0</v>
      </c>
      <c r="K174" s="147">
        <f t="shared" si="313"/>
        <v>0</v>
      </c>
      <c r="L174" s="140">
        <f t="shared" si="314"/>
        <v>0</v>
      </c>
      <c r="M174" s="140">
        <f t="shared" si="315"/>
        <v>0</v>
      </c>
      <c r="N174" s="240">
        <f t="shared" si="316"/>
        <v>192.5</v>
      </c>
      <c r="O174" s="163">
        <f ca="1">'WP 18 Cost Allocations'!B$13</f>
        <v>7.5311904103310947E-3</v>
      </c>
      <c r="P174" s="105">
        <f ca="1">'WP 18 Cost Allocations'!$B$36</f>
        <v>2.0980355662743908</v>
      </c>
      <c r="Q174" s="105">
        <f ca="1">'WP 18 Cost Allocations'!B$56</f>
        <v>1.5736335110656498E-2</v>
      </c>
      <c r="R174" s="105">
        <f ca="1">'WP 18 Cost Allocations'!B$98</f>
        <v>10.509006717993129</v>
      </c>
      <c r="S174" s="105">
        <f ca="1">'WP 18 Cost Allocations'!$B$105</f>
        <v>4.3636452020310128E-2</v>
      </c>
      <c r="T174" s="163">
        <f t="shared" ca="1" si="317"/>
        <v>12.921536392657433</v>
      </c>
      <c r="U174" s="105">
        <f t="shared" ca="1" si="318"/>
        <v>0.41960711325487821</v>
      </c>
      <c r="V174" s="180">
        <f t="shared" ca="1" si="290"/>
        <v>3.029244508801376</v>
      </c>
      <c r="W174" s="105">
        <f t="shared" ca="1" si="319"/>
        <v>5.7799536948962214</v>
      </c>
      <c r="X174" s="170">
        <f t="shared" ca="1" si="320"/>
        <v>8.4000170139097001</v>
      </c>
      <c r="Y174" s="239">
        <f t="shared" ca="1" si="321"/>
        <v>30.550358723519608</v>
      </c>
      <c r="Z174" s="177"/>
      <c r="AA174" s="121">
        <f t="shared" ca="1" si="322"/>
        <v>6.712486437744121E-2</v>
      </c>
      <c r="AB174" s="121">
        <f t="shared" ca="1" si="323"/>
        <v>2.179777211713653E-3</v>
      </c>
      <c r="AC174" s="121">
        <f t="shared" ca="1" si="324"/>
        <v>1.5736335110656498E-2</v>
      </c>
      <c r="AD174" s="121">
        <f t="shared" ca="1" si="325"/>
        <v>3.002573347998037E-2</v>
      </c>
      <c r="AE174" s="121">
        <f t="shared" ca="1" si="326"/>
        <v>4.3636452020310128E-2</v>
      </c>
      <c r="AF174" s="107">
        <f t="shared" ca="1" si="331"/>
        <v>0.15870316220010186</v>
      </c>
      <c r="AG174" s="226">
        <f t="shared" ca="1" si="327"/>
        <v>0</v>
      </c>
      <c r="AH174" s="227">
        <f t="shared" ca="1" si="334"/>
        <v>0</v>
      </c>
      <c r="AI174" s="227">
        <f t="shared" ca="1" si="335"/>
        <v>0</v>
      </c>
      <c r="AJ174" s="227">
        <f t="shared" ca="1" si="328"/>
        <v>0</v>
      </c>
      <c r="AK174" s="227">
        <f t="shared" ca="1" si="329"/>
        <v>0</v>
      </c>
      <c r="AL174" s="227">
        <f t="shared" ca="1" si="332"/>
        <v>0</v>
      </c>
      <c r="AM174" s="227">
        <f t="shared" ca="1" si="330"/>
        <v>0</v>
      </c>
    </row>
    <row r="175" spans="1:39">
      <c r="A175" s="73" t="str">
        <f t="shared" si="333"/>
        <v>58E &amp; 59E</v>
      </c>
      <c r="B175" s="13"/>
      <c r="C175" s="97" t="s">
        <v>116</v>
      </c>
      <c r="D175" s="97">
        <v>650</v>
      </c>
      <c r="E175" s="266" t="s">
        <v>122</v>
      </c>
      <c r="F175" s="481">
        <v>0</v>
      </c>
      <c r="G175" s="117">
        <f>'WP6 Condensed LED Cost Est.'!B14</f>
        <v>1791.2137499999999</v>
      </c>
      <c r="H175" s="34" t="s">
        <v>137</v>
      </c>
      <c r="I175" s="161">
        <f>IF(C175="Light Emitting Diode",'WP10 O&amp;M Weighting Factor'!$B$25,IF('WP7 Condensed Sch. Level Costs'!C175="Sodium Vapor",'WP10 O&amp;M Weighting Factor'!$B$26,IF('WP7 Condensed Sch. Level Costs'!C175="Metal Halide",'WP10 O&amp;M Weighting Factor'!$B$27,IF('WP7 Condensed Sch. Level Costs'!C175="Mercury Vapor",'WP10 O&amp;M Weighting Factor'!$B$29,IF('WP7 Condensed Sch. Level Costs'!C175="Compact Flourescent",'WP10 O&amp;M Weighting Factor'!$B$28, IF(C175="Incandescent", 'WP10 O&amp;M Weighting Factor'!$B$30, 0))))))</f>
        <v>0.2</v>
      </c>
      <c r="J175" s="220">
        <f t="shared" si="336"/>
        <v>0</v>
      </c>
      <c r="K175" s="147">
        <f t="shared" si="313"/>
        <v>0</v>
      </c>
      <c r="L175" s="140">
        <f t="shared" si="314"/>
        <v>0</v>
      </c>
      <c r="M175" s="140">
        <f t="shared" si="315"/>
        <v>0</v>
      </c>
      <c r="N175" s="240">
        <f t="shared" si="316"/>
        <v>227.5</v>
      </c>
      <c r="O175" s="163">
        <f ca="1">'WP 18 Cost Allocations'!B$13</f>
        <v>7.5311904103310947E-3</v>
      </c>
      <c r="P175" s="105">
        <f ca="1">'WP 18 Cost Allocations'!$B$36</f>
        <v>2.0980355662743908</v>
      </c>
      <c r="Q175" s="105">
        <f ca="1">'WP 18 Cost Allocations'!B$56</f>
        <v>1.5736335110656498E-2</v>
      </c>
      <c r="R175" s="105">
        <f ca="1">'WP 18 Cost Allocations'!B$98</f>
        <v>10.509006717993129</v>
      </c>
      <c r="S175" s="105">
        <f ca="1">'WP 18 Cost Allocations'!$B$105</f>
        <v>4.3636452020310128E-2</v>
      </c>
      <c r="T175" s="163">
        <f t="shared" ca="1" si="317"/>
        <v>13.489971816853197</v>
      </c>
      <c r="U175" s="105">
        <f t="shared" ca="1" si="318"/>
        <v>0.41960711325487821</v>
      </c>
      <c r="V175" s="180">
        <f t="shared" ca="1" si="290"/>
        <v>3.5800162376743536</v>
      </c>
      <c r="W175" s="105">
        <f t="shared" ca="1" si="319"/>
        <v>6.8308543666955339</v>
      </c>
      <c r="X175" s="170">
        <f t="shared" ca="1" si="320"/>
        <v>9.9272928346205536</v>
      </c>
      <c r="Y175" s="239">
        <f t="shared" ca="1" si="321"/>
        <v>34.247742369098518</v>
      </c>
      <c r="Z175" s="177"/>
      <c r="AA175" s="121">
        <f t="shared" ca="1" si="322"/>
        <v>5.9296579414739328E-2</v>
      </c>
      <c r="AB175" s="121">
        <f t="shared" ca="1" si="323"/>
        <v>1.8444268714500141E-3</v>
      </c>
      <c r="AC175" s="121">
        <f t="shared" ca="1" si="324"/>
        <v>1.5736335110656498E-2</v>
      </c>
      <c r="AD175" s="121">
        <f t="shared" ca="1" si="325"/>
        <v>3.002573347998037E-2</v>
      </c>
      <c r="AE175" s="121">
        <f t="shared" ca="1" si="326"/>
        <v>4.3636452020310128E-2</v>
      </c>
      <c r="AF175" s="107">
        <f t="shared" ca="1" si="331"/>
        <v>0.15053952689713634</v>
      </c>
      <c r="AG175" s="226">
        <f t="shared" ca="1" si="327"/>
        <v>0</v>
      </c>
      <c r="AH175" s="227">
        <f t="shared" ca="1" si="334"/>
        <v>0</v>
      </c>
      <c r="AI175" s="227">
        <f t="shared" ca="1" si="335"/>
        <v>0</v>
      </c>
      <c r="AJ175" s="227">
        <f t="shared" ca="1" si="328"/>
        <v>0</v>
      </c>
      <c r="AK175" s="227">
        <f t="shared" ca="1" si="329"/>
        <v>0</v>
      </c>
      <c r="AL175" s="227">
        <f t="shared" ca="1" si="332"/>
        <v>0</v>
      </c>
      <c r="AM175" s="227">
        <f t="shared" ca="1" si="330"/>
        <v>0</v>
      </c>
    </row>
    <row r="176" spans="1:39">
      <c r="A176" s="73" t="str">
        <f t="shared" si="333"/>
        <v>58E &amp; 59E</v>
      </c>
      <c r="B176" s="13"/>
      <c r="C176" s="97" t="s">
        <v>116</v>
      </c>
      <c r="D176" s="97">
        <v>750</v>
      </c>
      <c r="E176" s="266" t="s">
        <v>122</v>
      </c>
      <c r="F176" s="481">
        <v>0</v>
      </c>
      <c r="G176" s="117">
        <f>'WP6 Condensed LED Cost Est.'!B15</f>
        <v>1866.6912499999999</v>
      </c>
      <c r="H176" s="34" t="s">
        <v>137</v>
      </c>
      <c r="I176" s="161">
        <f>IF(C176="Light Emitting Diode",'WP10 O&amp;M Weighting Factor'!$B$25,IF('WP7 Condensed Sch. Level Costs'!C176="Sodium Vapor",'WP10 O&amp;M Weighting Factor'!$B$26,IF('WP7 Condensed Sch. Level Costs'!C176="Metal Halide",'WP10 O&amp;M Weighting Factor'!$B$27,IF('WP7 Condensed Sch. Level Costs'!C176="Mercury Vapor",'WP10 O&amp;M Weighting Factor'!$B$29,IF('WP7 Condensed Sch. Level Costs'!C176="Compact Flourescent",'WP10 O&amp;M Weighting Factor'!$B$28, IF(C176="Incandescent", 'WP10 O&amp;M Weighting Factor'!$B$30, 0))))))</f>
        <v>0.2</v>
      </c>
      <c r="J176" s="220">
        <f t="shared" si="336"/>
        <v>0</v>
      </c>
      <c r="K176" s="147">
        <f t="shared" si="313"/>
        <v>0</v>
      </c>
      <c r="L176" s="140">
        <f t="shared" si="314"/>
        <v>0</v>
      </c>
      <c r="M176" s="140">
        <f t="shared" si="315"/>
        <v>0</v>
      </c>
      <c r="N176" s="240">
        <f t="shared" si="316"/>
        <v>262.5</v>
      </c>
      <c r="O176" s="163">
        <f ca="1">'WP 18 Cost Allocations'!B$13</f>
        <v>7.5311904103310947E-3</v>
      </c>
      <c r="P176" s="105">
        <f ca="1">'WP 18 Cost Allocations'!$B$36</f>
        <v>2.0980355662743908</v>
      </c>
      <c r="Q176" s="105">
        <f ca="1">'WP 18 Cost Allocations'!B$56</f>
        <v>1.5736335110656498E-2</v>
      </c>
      <c r="R176" s="105">
        <f ca="1">'WP 18 Cost Allocations'!B$98</f>
        <v>10.509006717993129</v>
      </c>
      <c r="S176" s="105">
        <f ca="1">'WP 18 Cost Allocations'!$B$105</f>
        <v>4.3636452020310128E-2</v>
      </c>
      <c r="T176" s="163">
        <f t="shared" ca="1" si="317"/>
        <v>14.058407241048963</v>
      </c>
      <c r="U176" s="105">
        <f t="shared" ca="1" si="318"/>
        <v>0.41960711325487821</v>
      </c>
      <c r="V176" s="180">
        <f t="shared" ca="1" si="290"/>
        <v>4.1307879665473308</v>
      </c>
      <c r="W176" s="105">
        <f t="shared" ca="1" si="319"/>
        <v>7.8817550384948474</v>
      </c>
      <c r="X176" s="170">
        <f t="shared" ca="1" si="320"/>
        <v>11.454568655331409</v>
      </c>
      <c r="Y176" s="239">
        <f t="shared" ca="1" si="321"/>
        <v>37.945126014677427</v>
      </c>
      <c r="Z176" s="177"/>
      <c r="AA176" s="121">
        <f t="shared" ca="1" si="322"/>
        <v>5.3555837108757956E-2</v>
      </c>
      <c r="AB176" s="121">
        <f t="shared" ca="1" si="323"/>
        <v>1.5985032885900122E-3</v>
      </c>
      <c r="AC176" s="121">
        <f t="shared" ca="1" si="324"/>
        <v>1.5736335110656498E-2</v>
      </c>
      <c r="AD176" s="121">
        <f t="shared" ca="1" si="325"/>
        <v>3.002573347998037E-2</v>
      </c>
      <c r="AE176" s="121">
        <f t="shared" ca="1" si="326"/>
        <v>4.3636452020310128E-2</v>
      </c>
      <c r="AF176" s="107">
        <f t="shared" ca="1" si="331"/>
        <v>0.14455286100829498</v>
      </c>
      <c r="AG176" s="226">
        <f t="shared" ca="1" si="327"/>
        <v>0</v>
      </c>
      <c r="AH176" s="227">
        <f t="shared" ca="1" si="334"/>
        <v>0</v>
      </c>
      <c r="AI176" s="227">
        <f t="shared" ca="1" si="335"/>
        <v>0</v>
      </c>
      <c r="AJ176" s="227">
        <f t="shared" ca="1" si="328"/>
        <v>0</v>
      </c>
      <c r="AK176" s="227">
        <f t="shared" ca="1" si="329"/>
        <v>0</v>
      </c>
      <c r="AL176" s="227">
        <f t="shared" ca="1" si="332"/>
        <v>0</v>
      </c>
      <c r="AM176" s="227">
        <f t="shared" ca="1" si="330"/>
        <v>0</v>
      </c>
    </row>
    <row r="177" spans="1:39">
      <c r="A177" s="73" t="str">
        <f t="shared" si="333"/>
        <v>58E &amp; 59E</v>
      </c>
      <c r="B177" s="13"/>
      <c r="C177" s="97" t="s">
        <v>116</v>
      </c>
      <c r="D177" s="97">
        <v>850</v>
      </c>
      <c r="E177" s="266" t="s">
        <v>122</v>
      </c>
      <c r="F177" s="102">
        <f>SUM('WP1 Lighting Invetory'!F387:F396)</f>
        <v>0</v>
      </c>
      <c r="G177" s="117">
        <f>'WP6 Condensed LED Cost Est.'!B16</f>
        <v>1942.16875</v>
      </c>
      <c r="H177" s="34" t="s">
        <v>137</v>
      </c>
      <c r="I177" s="161">
        <f>IF(C177="Light Emitting Diode",'WP10 O&amp;M Weighting Factor'!$B$25,IF('WP7 Condensed Sch. Level Costs'!C177="Sodium Vapor",'WP10 O&amp;M Weighting Factor'!$B$26,IF('WP7 Condensed Sch. Level Costs'!C177="Metal Halide",'WP10 O&amp;M Weighting Factor'!$B$27,IF('WP7 Condensed Sch. Level Costs'!C177="Mercury Vapor",'WP10 O&amp;M Weighting Factor'!$B$29,IF('WP7 Condensed Sch. Level Costs'!C177="Compact Flourescent",'WP10 O&amp;M Weighting Factor'!$B$28, IF(C177="Incandescent", 'WP10 O&amp;M Weighting Factor'!$B$30, 0))))))</f>
        <v>0.2</v>
      </c>
      <c r="J177" s="220">
        <f t="shared" si="336"/>
        <v>0</v>
      </c>
      <c r="K177" s="147">
        <f t="shared" si="313"/>
        <v>0</v>
      </c>
      <c r="L177" s="140">
        <f t="shared" si="314"/>
        <v>0</v>
      </c>
      <c r="M177" s="140">
        <f t="shared" si="315"/>
        <v>0</v>
      </c>
      <c r="N177" s="240">
        <f t="shared" si="316"/>
        <v>297.5</v>
      </c>
      <c r="O177" s="163">
        <f ca="1">'WP 18 Cost Allocations'!B$13</f>
        <v>7.5311904103310947E-3</v>
      </c>
      <c r="P177" s="105">
        <f ca="1">'WP 18 Cost Allocations'!$B$36</f>
        <v>2.0980355662743908</v>
      </c>
      <c r="Q177" s="105">
        <f ca="1">'WP 18 Cost Allocations'!B$56</f>
        <v>1.5736335110656498E-2</v>
      </c>
      <c r="R177" s="105">
        <f ca="1">'WP 18 Cost Allocations'!B$98</f>
        <v>10.509006717993129</v>
      </c>
      <c r="S177" s="170">
        <f ca="1">'WP 18 Cost Allocations'!$B$105</f>
        <v>4.3636452020310128E-2</v>
      </c>
      <c r="T177" s="163">
        <f t="shared" ca="1" si="317"/>
        <v>14.62684266524473</v>
      </c>
      <c r="U177" s="105">
        <f t="shared" ca="1" si="318"/>
        <v>0.41960711325487821</v>
      </c>
      <c r="V177" s="180">
        <f t="shared" ca="1" si="290"/>
        <v>4.681559695420308</v>
      </c>
      <c r="W177" s="105">
        <f t="shared" ca="1" si="319"/>
        <v>8.9326557102941599</v>
      </c>
      <c r="X177" s="170">
        <f t="shared" ca="1" si="320"/>
        <v>12.981844476042262</v>
      </c>
      <c r="Y177" s="239">
        <f t="shared" ca="1" si="321"/>
        <v>41.642509660256337</v>
      </c>
      <c r="Z177" s="177"/>
      <c r="AA177" s="121">
        <f t="shared" ca="1" si="322"/>
        <v>4.9165857698301611E-2</v>
      </c>
      <c r="AB177" s="121">
        <f t="shared" ca="1" si="323"/>
        <v>1.4104440781676577E-3</v>
      </c>
      <c r="AC177" s="121">
        <f t="shared" ca="1" si="324"/>
        <v>1.5736335110656498E-2</v>
      </c>
      <c r="AD177" s="121">
        <f t="shared" ca="1" si="325"/>
        <v>3.002573347998037E-2</v>
      </c>
      <c r="AE177" s="121">
        <f t="shared" ca="1" si="326"/>
        <v>4.3636452020310128E-2</v>
      </c>
      <c r="AF177" s="107">
        <f t="shared" ca="1" si="331"/>
        <v>0.13997482238741626</v>
      </c>
      <c r="AG177" s="226">
        <f t="shared" ca="1" si="327"/>
        <v>0</v>
      </c>
      <c r="AH177" s="227">
        <f t="shared" ca="1" si="334"/>
        <v>0</v>
      </c>
      <c r="AI177" s="227">
        <f t="shared" ca="1" si="335"/>
        <v>0</v>
      </c>
      <c r="AJ177" s="227">
        <f t="shared" ca="1" si="328"/>
        <v>0</v>
      </c>
      <c r="AK177" s="227">
        <f t="shared" ca="1" si="329"/>
        <v>0</v>
      </c>
      <c r="AL177" s="227">
        <f t="shared" ca="1" si="332"/>
        <v>0</v>
      </c>
      <c r="AM177" s="227">
        <f t="shared" ca="1" si="330"/>
        <v>0</v>
      </c>
    </row>
    <row r="178" spans="1:39">
      <c r="A178" s="79"/>
      <c r="B178" s="13"/>
      <c r="C178" s="97"/>
      <c r="D178" s="97"/>
      <c r="E178" s="266"/>
      <c r="F178" s="102"/>
      <c r="G178" s="102"/>
      <c r="H178" s="34"/>
      <c r="I178" s="161"/>
      <c r="J178" s="220">
        <f t="shared" si="336"/>
        <v>0</v>
      </c>
      <c r="K178" s="147"/>
      <c r="L178" s="140"/>
      <c r="M178" s="140"/>
      <c r="N178" s="140"/>
      <c r="O178" s="163"/>
      <c r="P178" s="105"/>
      <c r="Q178" s="105"/>
      <c r="R178" s="105"/>
      <c r="S178" s="105"/>
      <c r="T178" s="163"/>
      <c r="U178" s="105"/>
      <c r="V178" s="105"/>
      <c r="W178" s="105"/>
      <c r="X178" s="170"/>
      <c r="Y178" s="121"/>
      <c r="Z178" s="177"/>
      <c r="AA178" s="121"/>
      <c r="AB178" s="121"/>
      <c r="AC178" s="121"/>
      <c r="AD178" s="121"/>
      <c r="AE178" s="121"/>
      <c r="AF178" s="107"/>
      <c r="AG178" s="226"/>
      <c r="AH178" s="227"/>
      <c r="AI178" s="227">
        <f t="shared" ref="AI178:AI184" si="337">V178*$F178</f>
        <v>0</v>
      </c>
      <c r="AJ178" s="227"/>
      <c r="AK178" s="227"/>
      <c r="AL178" s="227"/>
      <c r="AM178" s="227"/>
    </row>
    <row r="179" spans="1:39" ht="43.2">
      <c r="C179" s="34"/>
      <c r="D179" s="234" t="s">
        <v>338</v>
      </c>
      <c r="E179" s="241"/>
      <c r="F179" s="34"/>
      <c r="G179" s="34"/>
      <c r="H179" s="34"/>
      <c r="J179" s="220">
        <f t="shared" si="336"/>
        <v>0</v>
      </c>
      <c r="K179" s="34"/>
      <c r="L179" s="34"/>
      <c r="M179" s="134"/>
      <c r="N179" s="236" t="s">
        <v>339</v>
      </c>
      <c r="O179" s="163"/>
      <c r="P179" s="105"/>
      <c r="Q179" s="234" t="s">
        <v>337</v>
      </c>
      <c r="R179" s="105"/>
      <c r="S179" s="105"/>
      <c r="T179" s="163"/>
      <c r="U179" s="105"/>
      <c r="V179" s="105"/>
      <c r="W179" s="105"/>
      <c r="X179" s="170"/>
      <c r="Y179" s="121"/>
      <c r="Z179" s="177"/>
      <c r="AA179" s="121"/>
      <c r="AB179" s="121"/>
      <c r="AC179" s="121"/>
      <c r="AD179" s="121"/>
      <c r="AE179" s="121"/>
      <c r="AF179" s="107"/>
      <c r="AG179" s="226"/>
      <c r="AH179" s="227"/>
      <c r="AI179" s="227">
        <f t="shared" si="337"/>
        <v>0</v>
      </c>
      <c r="AJ179" s="227"/>
      <c r="AK179" s="227"/>
      <c r="AL179" s="227"/>
      <c r="AM179" s="227"/>
    </row>
    <row r="180" spans="1:39">
      <c r="A180" s="57" t="s">
        <v>316</v>
      </c>
      <c r="B180" s="76"/>
      <c r="C180" s="104"/>
      <c r="D180" s="104"/>
      <c r="E180" s="267"/>
      <c r="F180" s="139"/>
      <c r="G180" s="99"/>
      <c r="H180" s="99"/>
      <c r="I180" s="174"/>
      <c r="J180" s="220">
        <f t="shared" si="336"/>
        <v>0</v>
      </c>
      <c r="K180" s="151"/>
      <c r="L180" s="143"/>
      <c r="M180" s="144"/>
      <c r="N180" s="144"/>
      <c r="O180" s="167"/>
      <c r="P180" s="113"/>
      <c r="Q180" s="113"/>
      <c r="R180" s="113"/>
      <c r="S180" s="113"/>
      <c r="T180" s="167"/>
      <c r="U180" s="113"/>
      <c r="V180" s="113"/>
      <c r="W180" s="113"/>
      <c r="X180" s="115"/>
      <c r="Y180" s="115"/>
      <c r="Z180" s="177"/>
      <c r="AA180" s="121"/>
      <c r="AB180" s="121"/>
      <c r="AC180" s="121"/>
      <c r="AD180" s="121"/>
      <c r="AE180" s="121"/>
      <c r="AF180" s="107"/>
      <c r="AG180" s="226"/>
      <c r="AH180" s="227"/>
      <c r="AI180" s="227">
        <f t="shared" si="337"/>
        <v>0</v>
      </c>
      <c r="AJ180" s="227"/>
      <c r="AK180" s="227"/>
      <c r="AL180" s="227"/>
      <c r="AM180" s="227"/>
    </row>
    <row r="181" spans="1:39">
      <c r="A181" s="62" t="s">
        <v>59</v>
      </c>
      <c r="B181" s="62" t="s">
        <v>317</v>
      </c>
      <c r="C181" s="103" t="s">
        <v>318</v>
      </c>
      <c r="D181" s="103">
        <f>'WP1 Lighting Invetory'!D401</f>
        <v>1295805</v>
      </c>
      <c r="E181" s="268" t="s">
        <v>17</v>
      </c>
      <c r="F181" s="124">
        <v>1</v>
      </c>
      <c r="G181" s="35"/>
      <c r="H181" s="35" t="s">
        <v>172</v>
      </c>
      <c r="I181" s="173">
        <f>IF(C181="Light Emitting Diode",'WP10 O&amp;M Weighting Factor'!$B$25,IF('WP7 Condensed Sch. Level Costs'!C181="Sodium Vapor",'WP10 O&amp;M Weighting Factor'!$B$26,IF('WP7 Condensed Sch. Level Costs'!C181="Metal Halide",'WP10 O&amp;M Weighting Factor'!$B$27,IF('WP7 Condensed Sch. Level Costs'!C181="Mercury Vapor",'WP10 O&amp;M Weighting Factor'!$B$29,IF('WP7 Condensed Sch. Level Costs'!C181="Compact Flourescent",'WP10 O&amp;M Weighting Factor'!$B$28, IF(C181="Incandescent", 'WP10 O&amp;M Weighting Factor'!$B$30, 0))))))</f>
        <v>0</v>
      </c>
      <c r="J181" s="220">
        <f t="shared" si="336"/>
        <v>0</v>
      </c>
      <c r="K181" s="153">
        <f>IF(E181="Company", F181*G181,0)</f>
        <v>0</v>
      </c>
      <c r="L181" s="224">
        <f>D181*F181/1000</f>
        <v>1295.8050000000001</v>
      </c>
      <c r="M181" s="154">
        <f>D181*8760*F181/1000</f>
        <v>11351251.800000001</v>
      </c>
      <c r="N181" s="224">
        <f>D181*8760/1000/12</f>
        <v>945937.65</v>
      </c>
      <c r="O181" s="163">
        <f ca="1">'WP 18 Cost Allocations'!B$13</f>
        <v>7.5311904103310947E-3</v>
      </c>
      <c r="P181" s="111">
        <f ca="1">'WP 18 Cost Allocations'!$B$36</f>
        <v>2.0980355662743908</v>
      </c>
      <c r="Q181" s="111">
        <f ca="1">'WP 18 Cost Allocations'!B$68</f>
        <v>1.0360514993950731E-3</v>
      </c>
      <c r="R181" s="111">
        <f ca="1">'WP 18 Cost Allocations'!B78</f>
        <v>6.3760281935540384</v>
      </c>
      <c r="S181" s="111">
        <f ca="1">'WP 18 Cost Allocations'!$B$105</f>
        <v>4.3636452020310128E-2</v>
      </c>
      <c r="T181" s="165">
        <f ca="1">IF(E181="Company", G181*O181, 0)</f>
        <v>0</v>
      </c>
      <c r="U181" s="111">
        <f ca="1">IF(H181="yes", I181*P181, 0)</f>
        <v>0</v>
      </c>
      <c r="V181" s="111">
        <f ca="1">D181*Q181</f>
        <v>1342.5207131736327</v>
      </c>
      <c r="W181" s="211">
        <f ca="1">D181*R181/1000</f>
        <v>8262.0892133482903</v>
      </c>
      <c r="X181" s="210">
        <f ca="1">N181*S181</f>
        <v>41277.362878429914</v>
      </c>
      <c r="Y181" s="112">
        <f ca="1">SUM(T181:X181)/D181</f>
        <v>3.9266689667775502E-2</v>
      </c>
      <c r="Z181" s="177"/>
      <c r="AA181" s="121">
        <f ca="1">T181/N181</f>
        <v>0</v>
      </c>
      <c r="AB181" s="121">
        <f ca="1">U181/N181</f>
        <v>0</v>
      </c>
      <c r="AC181" s="121">
        <f ca="1">V181/N181</f>
        <v>1.4192486293083193E-3</v>
      </c>
      <c r="AD181" s="121">
        <f ca="1">W181/N181</f>
        <v>8.7342851966493665E-3</v>
      </c>
      <c r="AE181" s="121">
        <f ca="1">X181/N181</f>
        <v>4.3636452020310128E-2</v>
      </c>
      <c r="AF181" s="107">
        <f ca="1">SUM(AA181:AE181)</f>
        <v>5.3789985846267811E-2</v>
      </c>
      <c r="AG181" s="226">
        <f ca="1">T181</f>
        <v>0</v>
      </c>
      <c r="AH181" s="227">
        <f ca="1">U181</f>
        <v>0</v>
      </c>
      <c r="AI181" s="227">
        <f t="shared" ca="1" si="337"/>
        <v>1342.5207131736327</v>
      </c>
      <c r="AJ181" s="227">
        <f ca="1">W181</f>
        <v>8262.0892133482903</v>
      </c>
      <c r="AK181" s="227">
        <f ca="1">X181</f>
        <v>41277.362878429914</v>
      </c>
      <c r="AL181" s="227">
        <f ca="1">SUM(AG181:AK181)</f>
        <v>50881.972804951838</v>
      </c>
      <c r="AM181" s="227">
        <f ca="1">Y181*D181-AL181</f>
        <v>0</v>
      </c>
    </row>
    <row r="182" spans="1:39">
      <c r="C182" s="34"/>
      <c r="D182" s="34"/>
      <c r="E182" s="241"/>
      <c r="F182" s="34"/>
      <c r="G182" s="34"/>
      <c r="H182" s="34"/>
      <c r="J182" s="220">
        <f t="shared" si="336"/>
        <v>0</v>
      </c>
      <c r="K182" s="34"/>
      <c r="L182" s="34"/>
      <c r="M182" s="134"/>
      <c r="N182" s="134"/>
      <c r="O182" s="163"/>
      <c r="P182" s="105"/>
      <c r="Q182" s="105"/>
      <c r="R182" s="105"/>
      <c r="S182" s="105"/>
      <c r="T182" s="170"/>
      <c r="U182" s="170"/>
      <c r="V182" s="170"/>
      <c r="W182" s="170"/>
      <c r="X182" s="170"/>
      <c r="Y182" s="121"/>
      <c r="Z182" s="177"/>
      <c r="AA182" s="121"/>
      <c r="AB182" s="121"/>
      <c r="AC182" s="121"/>
      <c r="AD182" s="121"/>
      <c r="AE182" s="121"/>
      <c r="AF182" s="175"/>
      <c r="AG182" s="226"/>
      <c r="AH182" s="227"/>
      <c r="AI182" s="227">
        <f t="shared" si="337"/>
        <v>0</v>
      </c>
      <c r="AJ182" s="227"/>
      <c r="AK182" s="227"/>
      <c r="AL182" s="175"/>
      <c r="AM182" s="227"/>
    </row>
    <row r="183" spans="1:39">
      <c r="A183" s="57" t="s">
        <v>179</v>
      </c>
      <c r="B183" s="76"/>
      <c r="C183" s="104"/>
      <c r="D183" s="104"/>
      <c r="E183" s="267"/>
      <c r="F183" s="139"/>
      <c r="G183" s="99"/>
      <c r="H183" s="99"/>
      <c r="I183" s="174"/>
      <c r="J183" s="220">
        <f t="shared" si="336"/>
        <v>0</v>
      </c>
      <c r="K183" s="151"/>
      <c r="L183" s="143"/>
      <c r="M183" s="144"/>
      <c r="N183" s="144"/>
      <c r="O183" s="167"/>
      <c r="P183" s="113"/>
      <c r="Q183" s="113"/>
      <c r="R183" s="113"/>
      <c r="S183" s="113"/>
      <c r="T183" s="167"/>
      <c r="U183" s="113"/>
      <c r="V183" s="113"/>
      <c r="W183" s="113"/>
      <c r="X183" s="115"/>
      <c r="Y183" s="115"/>
      <c r="Z183" s="177"/>
      <c r="AA183" s="121"/>
      <c r="AB183" s="121"/>
      <c r="AC183" s="121"/>
      <c r="AD183" s="121"/>
      <c r="AE183" s="121"/>
      <c r="AF183" s="107"/>
      <c r="AG183" s="226"/>
      <c r="AH183" s="227"/>
      <c r="AI183" s="227">
        <f t="shared" si="337"/>
        <v>0</v>
      </c>
      <c r="AJ183" s="227"/>
      <c r="AK183" s="227"/>
      <c r="AL183" s="227"/>
      <c r="AM183" s="227"/>
    </row>
    <row r="184" spans="1:39">
      <c r="A184" s="77" t="s">
        <v>178</v>
      </c>
      <c r="B184" s="13" t="s">
        <v>181</v>
      </c>
      <c r="C184" s="97" t="s">
        <v>182</v>
      </c>
      <c r="D184" s="97">
        <v>0</v>
      </c>
      <c r="E184" s="266" t="s">
        <v>122</v>
      </c>
      <c r="F184" s="102">
        <f>'WP1 Lighting Invetory'!F404</f>
        <v>707</v>
      </c>
      <c r="G184" s="117">
        <v>1220.95</v>
      </c>
      <c r="H184" s="34" t="s">
        <v>137</v>
      </c>
      <c r="I184" s="161">
        <v>1</v>
      </c>
      <c r="J184" s="220">
        <f t="shared" si="336"/>
        <v>707</v>
      </c>
      <c r="K184" s="147">
        <f>IF(E184="Company", F184*G184,0)</f>
        <v>863211.65</v>
      </c>
      <c r="L184" s="140">
        <f>D184*F184/1000</f>
        <v>0</v>
      </c>
      <c r="M184" s="140">
        <f>D184*4200*F184/1000</f>
        <v>0</v>
      </c>
      <c r="N184" s="140">
        <f>D184*4200/1000/12</f>
        <v>0</v>
      </c>
      <c r="O184" s="163">
        <f ca="1">'WP 18 Cost Allocations'!B$19</f>
        <v>3.1350599585837149E-3</v>
      </c>
      <c r="P184" s="105">
        <f ca="1">'WP 18 Cost Allocations'!$B$36</f>
        <v>2.0980355662743908</v>
      </c>
      <c r="Q184" s="105">
        <f ca="1">'WP 18 Cost Allocations'!B$56</f>
        <v>1.5736335110656498E-2</v>
      </c>
      <c r="R184" s="105">
        <f ca="1">'WP 18 Cost Allocations'!$B$78</f>
        <v>6.3760281935540384</v>
      </c>
      <c r="S184" s="105">
        <f ca="1">'WP 18 Cost Allocations'!$B$105</f>
        <v>4.3636452020310128E-2</v>
      </c>
      <c r="T184" s="163">
        <f ca="1">IF(E184="Company", G184*O184, 0)</f>
        <v>3.8277514564327868</v>
      </c>
      <c r="U184" s="105">
        <f ca="1">IF(H184="yes", I184*P184, 0)</f>
        <v>2.0980355662743908</v>
      </c>
      <c r="V184" s="180">
        <f t="shared" ref="V184:V188" ca="1" si="338">Q184*N184</f>
        <v>0</v>
      </c>
      <c r="W184" s="105">
        <f ca="1">D184*R184/1000</f>
        <v>0</v>
      </c>
      <c r="X184" s="170">
        <f ca="1">N184*S184</f>
        <v>0</v>
      </c>
      <c r="Y184" s="106">
        <f ca="1">SUM(T184:X184)</f>
        <v>5.9257870227071781</v>
      </c>
      <c r="Z184" s="177"/>
      <c r="AA184" s="121" t="e">
        <f ca="1">T184/N184</f>
        <v>#DIV/0!</v>
      </c>
      <c r="AB184" s="121" t="e">
        <f ca="1">U184/N184</f>
        <v>#DIV/0!</v>
      </c>
      <c r="AC184" s="121"/>
      <c r="AD184" s="121" t="e">
        <f ca="1">W184/N184</f>
        <v>#DIV/0!</v>
      </c>
      <c r="AE184" s="121" t="e">
        <f ca="1">X184/N184</f>
        <v>#DIV/0!</v>
      </c>
      <c r="AF184" s="107" t="e">
        <f ca="1">SUM(AA184:AE184)</f>
        <v>#DIV/0!</v>
      </c>
      <c r="AG184" s="226">
        <f ca="1">T184*$F184</f>
        <v>2706.2202796979805</v>
      </c>
      <c r="AH184" s="227">
        <f ca="1">U184*$F184</f>
        <v>1483.3111453559943</v>
      </c>
      <c r="AI184" s="227">
        <f t="shared" ca="1" si="337"/>
        <v>0</v>
      </c>
      <c r="AJ184" s="227">
        <f t="shared" ref="AJ184:AK185" ca="1" si="339">W184*$F184</f>
        <v>0</v>
      </c>
      <c r="AK184" s="227">
        <f t="shared" ca="1" si="339"/>
        <v>0</v>
      </c>
      <c r="AL184" s="227">
        <f ca="1">SUM(AG184:AK184)</f>
        <v>4189.531425053975</v>
      </c>
      <c r="AM184" s="227">
        <f ca="1">Y184*F184-AL184</f>
        <v>0</v>
      </c>
    </row>
    <row r="185" spans="1:39">
      <c r="A185" s="159"/>
      <c r="B185" s="13" t="s">
        <v>180</v>
      </c>
      <c r="C185" s="97" t="s">
        <v>182</v>
      </c>
      <c r="D185" s="97">
        <v>0</v>
      </c>
      <c r="E185" s="266" t="s">
        <v>122</v>
      </c>
      <c r="F185" s="102">
        <f>'WP1 Lighting Invetory'!F405</f>
        <v>303</v>
      </c>
      <c r="G185" s="191">
        <v>2441.9</v>
      </c>
      <c r="H185" s="34" t="s">
        <v>137</v>
      </c>
      <c r="I185" s="161">
        <v>1</v>
      </c>
      <c r="J185" s="220">
        <f t="shared" si="336"/>
        <v>303</v>
      </c>
      <c r="K185" s="147">
        <f>IF(E185="Company", F185*G185,0)</f>
        <v>739895.70000000007</v>
      </c>
      <c r="L185" s="140">
        <f>D185*F185/1000</f>
        <v>0</v>
      </c>
      <c r="M185" s="140">
        <f>D185*4200*F185/1000</f>
        <v>0</v>
      </c>
      <c r="N185" s="140">
        <f>D185*4200/1000/12</f>
        <v>0</v>
      </c>
      <c r="O185" s="163">
        <f ca="1">'WP 18 Cost Allocations'!B$19</f>
        <v>3.1350599585837149E-3</v>
      </c>
      <c r="P185" s="105">
        <f ca="1">'WP 18 Cost Allocations'!$B$36</f>
        <v>2.0980355662743908</v>
      </c>
      <c r="Q185" s="105">
        <f ca="1">'WP 18 Cost Allocations'!B$56</f>
        <v>1.5736335110656498E-2</v>
      </c>
      <c r="R185" s="105">
        <f ca="1">'WP 18 Cost Allocations'!$B$78</f>
        <v>6.3760281935540384</v>
      </c>
      <c r="S185" s="105">
        <f ca="1">'WP 18 Cost Allocations'!$B$105</f>
        <v>4.3636452020310128E-2</v>
      </c>
      <c r="T185" s="163">
        <f ca="1">IF(E185="Company", G185*O185, 0)</f>
        <v>7.6555029128655736</v>
      </c>
      <c r="U185" s="105">
        <f ca="1">IF(H185="yes", I185*P185, 0)</f>
        <v>2.0980355662743908</v>
      </c>
      <c r="V185" s="180">
        <f t="shared" ca="1" si="338"/>
        <v>0</v>
      </c>
      <c r="W185" s="105">
        <f ca="1">D185*R185/1000</f>
        <v>0</v>
      </c>
      <c r="X185" s="170">
        <f ca="1">N185*S185</f>
        <v>0</v>
      </c>
      <c r="Y185" s="106">
        <f ca="1">SUM(T185:X185)</f>
        <v>9.753538479139964</v>
      </c>
      <c r="Z185" s="177"/>
      <c r="AA185" s="121" t="e">
        <f ca="1">T185/N185</f>
        <v>#DIV/0!</v>
      </c>
      <c r="AB185" s="121" t="e">
        <f ca="1">U185/N185</f>
        <v>#DIV/0!</v>
      </c>
      <c r="AC185" s="121"/>
      <c r="AD185" s="121" t="e">
        <f ca="1">W185/N185</f>
        <v>#DIV/0!</v>
      </c>
      <c r="AE185" s="121" t="e">
        <f ca="1">X185/N185</f>
        <v>#DIV/0!</v>
      </c>
      <c r="AF185" s="107" t="e">
        <f ca="1">SUM(AA185:AE185)</f>
        <v>#DIV/0!</v>
      </c>
      <c r="AG185" s="226">
        <f ca="1">T185*$F185</f>
        <v>2319.6173825982687</v>
      </c>
      <c r="AH185" s="227">
        <f ca="1">U185*$F185</f>
        <v>635.70477658114044</v>
      </c>
      <c r="AI185" s="227">
        <f t="shared" ref="AI185:AI188" ca="1" si="340">V185*$F185</f>
        <v>0</v>
      </c>
      <c r="AJ185" s="227">
        <f t="shared" ca="1" si="339"/>
        <v>0</v>
      </c>
      <c r="AK185" s="227">
        <f t="shared" ca="1" si="339"/>
        <v>0</v>
      </c>
      <c r="AL185" s="227">
        <f ca="1">SUM(AG185:AK185)</f>
        <v>2955.322159179409</v>
      </c>
      <c r="AM185" s="227">
        <f ca="1">Y185*F185-AL185</f>
        <v>0</v>
      </c>
    </row>
    <row r="186" spans="1:39">
      <c r="A186" s="77" t="s">
        <v>177</v>
      </c>
      <c r="F186" s="102"/>
      <c r="G186" s="118"/>
      <c r="H186" s="34"/>
      <c r="I186" s="161"/>
      <c r="J186" s="220">
        <f t="shared" si="336"/>
        <v>0</v>
      </c>
      <c r="K186" s="147"/>
      <c r="L186" s="140"/>
      <c r="M186" s="140"/>
      <c r="N186" s="140"/>
      <c r="O186" s="163"/>
      <c r="P186" s="105"/>
      <c r="Q186" s="105">
        <f ca="1">'WP 18 Cost Allocations'!B$56</f>
        <v>1.5736335110656498E-2</v>
      </c>
      <c r="R186" s="105"/>
      <c r="S186" s="105">
        <f ca="1">'WP 18 Cost Allocations'!$B$105</f>
        <v>4.3636452020310128E-2</v>
      </c>
      <c r="T186" s="163"/>
      <c r="U186" s="105"/>
      <c r="V186" s="180">
        <f t="shared" ca="1" si="338"/>
        <v>0</v>
      </c>
      <c r="W186" s="105"/>
      <c r="X186" s="170"/>
      <c r="Y186" s="106"/>
      <c r="Z186" s="177"/>
      <c r="AA186" s="121"/>
      <c r="AB186" s="121"/>
      <c r="AC186" s="121"/>
      <c r="AD186" s="121"/>
      <c r="AE186" s="121"/>
      <c r="AF186" s="107"/>
      <c r="AG186" s="226"/>
      <c r="AH186" s="227"/>
      <c r="AI186" s="227">
        <f t="shared" ca="1" si="340"/>
        <v>0</v>
      </c>
      <c r="AJ186" s="227"/>
      <c r="AK186" s="227"/>
      <c r="AL186" s="227"/>
      <c r="AM186" s="227"/>
    </row>
    <row r="187" spans="1:39">
      <c r="A187" s="159"/>
      <c r="B187" s="13" t="s">
        <v>181</v>
      </c>
      <c r="C187" s="97" t="s">
        <v>182</v>
      </c>
      <c r="D187" s="97">
        <v>0</v>
      </c>
      <c r="E187" s="266" t="s">
        <v>122</v>
      </c>
      <c r="F187" s="102">
        <f>'WP1 Lighting Invetory'!F407</f>
        <v>0</v>
      </c>
      <c r="G187" s="191">
        <v>1220.95</v>
      </c>
      <c r="H187" s="34" t="s">
        <v>137</v>
      </c>
      <c r="I187" s="161">
        <v>1</v>
      </c>
      <c r="J187" s="220">
        <f t="shared" si="336"/>
        <v>0</v>
      </c>
      <c r="K187" s="147">
        <f>IF(E187="Company", F187*G187,0)</f>
        <v>0</v>
      </c>
      <c r="L187" s="140">
        <f>D187*F187/1000</f>
        <v>0</v>
      </c>
      <c r="M187" s="140">
        <f>D187*4200*F187/1000</f>
        <v>0</v>
      </c>
      <c r="N187" s="140">
        <f>D187*4200/1000/12</f>
        <v>0</v>
      </c>
      <c r="O187" s="163">
        <f ca="1">'WP 18 Cost Allocations'!B$19</f>
        <v>3.1350599585837149E-3</v>
      </c>
      <c r="P187" s="105">
        <f ca="1">'WP 18 Cost Allocations'!$B$36</f>
        <v>2.0980355662743908</v>
      </c>
      <c r="Q187" s="105">
        <f ca="1">'WP 18 Cost Allocations'!B$56</f>
        <v>1.5736335110656498E-2</v>
      </c>
      <c r="R187" s="105">
        <f ca="1">'WP 18 Cost Allocations'!$B$78</f>
        <v>6.3760281935540384</v>
      </c>
      <c r="S187" s="105">
        <f ca="1">'WP 18 Cost Allocations'!$B$105</f>
        <v>4.3636452020310128E-2</v>
      </c>
      <c r="T187" s="163">
        <f ca="1">IF(E187="Company", G187*O187, 0)</f>
        <v>3.8277514564327868</v>
      </c>
      <c r="U187" s="105">
        <f ca="1">IF(H187="yes", I187*P187, 0)</f>
        <v>2.0980355662743908</v>
      </c>
      <c r="V187" s="180">
        <f t="shared" ca="1" si="338"/>
        <v>0</v>
      </c>
      <c r="W187" s="105">
        <f ca="1">D187*R187/1000</f>
        <v>0</v>
      </c>
      <c r="X187" s="170">
        <f ca="1">N187*S187</f>
        <v>0</v>
      </c>
      <c r="Y187" s="106">
        <f ca="1">SUM(T187:X187)</f>
        <v>5.9257870227071781</v>
      </c>
      <c r="Z187" s="177"/>
      <c r="AA187" s="121" t="e">
        <f ca="1">T187/N187</f>
        <v>#DIV/0!</v>
      </c>
      <c r="AB187" s="121" t="e">
        <f ca="1">U187/N187</f>
        <v>#DIV/0!</v>
      </c>
      <c r="AC187" s="121"/>
      <c r="AD187" s="121" t="e">
        <f ca="1">W187/N187</f>
        <v>#DIV/0!</v>
      </c>
      <c r="AE187" s="121" t="e">
        <f ca="1">X187/N187</f>
        <v>#DIV/0!</v>
      </c>
      <c r="AF187" s="107" t="e">
        <f ca="1">SUM(AA187:AE187)</f>
        <v>#DIV/0!</v>
      </c>
      <c r="AG187" s="226">
        <f ca="1">T187*$F187</f>
        <v>0</v>
      </c>
      <c r="AH187" s="227">
        <f ca="1">U187*$F187</f>
        <v>0</v>
      </c>
      <c r="AI187" s="227">
        <f t="shared" ca="1" si="340"/>
        <v>0</v>
      </c>
      <c r="AJ187" s="227">
        <f t="shared" ref="AJ187:AK188" ca="1" si="341">W187*$F187</f>
        <v>0</v>
      </c>
      <c r="AK187" s="227">
        <f t="shared" ca="1" si="341"/>
        <v>0</v>
      </c>
      <c r="AL187" s="227">
        <f ca="1">SUM(AG187:AK187)</f>
        <v>0</v>
      </c>
      <c r="AM187" s="227">
        <f ca="1">Y187*F187-AL187</f>
        <v>0</v>
      </c>
    </row>
    <row r="188" spans="1:39">
      <c r="A188" s="80"/>
      <c r="B188" s="74" t="s">
        <v>180</v>
      </c>
      <c r="C188" s="103" t="s">
        <v>182</v>
      </c>
      <c r="D188" s="103">
        <v>0</v>
      </c>
      <c r="E188" s="268" t="s">
        <v>122</v>
      </c>
      <c r="F188" s="494">
        <f>'WP1 Lighting Invetory'!F408</f>
        <v>160</v>
      </c>
      <c r="G188" s="194">
        <v>2441.9</v>
      </c>
      <c r="H188" s="35" t="s">
        <v>137</v>
      </c>
      <c r="I188" s="173">
        <v>1</v>
      </c>
      <c r="J188" s="220">
        <f t="shared" si="336"/>
        <v>160</v>
      </c>
      <c r="K188" s="153">
        <f>IF(E188="Company", F188*G188,0)</f>
        <v>390704</v>
      </c>
      <c r="L188" s="154">
        <f>D188*F188/1000</f>
        <v>0</v>
      </c>
      <c r="M188" s="154">
        <f>D188*4200*F188/1000</f>
        <v>0</v>
      </c>
      <c r="N188" s="154">
        <f>D188*4200/1000/12</f>
        <v>0</v>
      </c>
      <c r="O188" s="163">
        <f ca="1">'WP 18 Cost Allocations'!B$19</f>
        <v>3.1350599585837149E-3</v>
      </c>
      <c r="P188" s="111">
        <f ca="1">'WP 18 Cost Allocations'!$B$36</f>
        <v>2.0980355662743908</v>
      </c>
      <c r="Q188" s="105">
        <f ca="1">'WP 18 Cost Allocations'!B$56</f>
        <v>1.5736335110656498E-2</v>
      </c>
      <c r="R188" s="111">
        <f ca="1">'WP 18 Cost Allocations'!$B$78</f>
        <v>6.3760281935540384</v>
      </c>
      <c r="S188" s="111">
        <f ca="1">'WP 18 Cost Allocations'!$B$105</f>
        <v>4.3636452020310128E-2</v>
      </c>
      <c r="T188" s="165">
        <f ca="1">IF(E188="Company", G188*O188, 0)</f>
        <v>7.6555029128655736</v>
      </c>
      <c r="U188" s="111">
        <f ca="1">IF(H188="yes", I188*P188, 0)</f>
        <v>2.0980355662743908</v>
      </c>
      <c r="V188" s="180">
        <f t="shared" ca="1" si="338"/>
        <v>0</v>
      </c>
      <c r="W188" s="111">
        <f ca="1">D188*R188/1000</f>
        <v>0</v>
      </c>
      <c r="X188" s="171">
        <f ca="1">N188*S188</f>
        <v>0</v>
      </c>
      <c r="Y188" s="112">
        <f ca="1">SUM(T188:X188)</f>
        <v>9.753538479139964</v>
      </c>
      <c r="Z188" s="177"/>
      <c r="AA188" s="121" t="e">
        <f ca="1">T188/N188</f>
        <v>#DIV/0!</v>
      </c>
      <c r="AB188" s="121" t="e">
        <f ca="1">U188/N188</f>
        <v>#DIV/0!</v>
      </c>
      <c r="AC188" s="121"/>
      <c r="AD188" s="121" t="e">
        <f ca="1">W188/N188</f>
        <v>#DIV/0!</v>
      </c>
      <c r="AE188" s="121" t="e">
        <f ca="1">X188/N188</f>
        <v>#DIV/0!</v>
      </c>
      <c r="AF188" s="107" t="e">
        <f ca="1">SUM(AA188:AE188)</f>
        <v>#DIV/0!</v>
      </c>
      <c r="AG188" s="226">
        <f ca="1">T188*$F188</f>
        <v>1224.8804660584917</v>
      </c>
      <c r="AH188" s="227">
        <f ca="1">U188*$F188</f>
        <v>335.68569060390251</v>
      </c>
      <c r="AI188" s="227">
        <f t="shared" ca="1" si="340"/>
        <v>0</v>
      </c>
      <c r="AJ188" s="227">
        <f t="shared" ca="1" si="341"/>
        <v>0</v>
      </c>
      <c r="AK188" s="227">
        <f t="shared" ca="1" si="341"/>
        <v>0</v>
      </c>
      <c r="AL188" s="227">
        <f ca="1">SUM(AG188:AK188)</f>
        <v>1560.5661566623942</v>
      </c>
      <c r="AM188" s="227">
        <f ca="1">Y188*F188-AL188</f>
        <v>0</v>
      </c>
    </row>
    <row r="189" spans="1:39">
      <c r="F189" s="102"/>
      <c r="K189" s="175">
        <f>SUM(K184:K188)</f>
        <v>1993811.35</v>
      </c>
      <c r="AG189" s="226"/>
      <c r="AH189" s="227"/>
      <c r="AI189" s="227"/>
      <c r="AJ189" s="227"/>
      <c r="AK189" s="227"/>
      <c r="AL189" s="227"/>
      <c r="AM189" s="227"/>
    </row>
    <row r="190" spans="1:39">
      <c r="A190" s="30"/>
      <c r="AG190" s="226"/>
      <c r="AH190" s="227"/>
      <c r="AI190" s="227"/>
      <c r="AJ190" s="227"/>
      <c r="AK190" s="227"/>
      <c r="AL190" s="227"/>
      <c r="AM190" s="227"/>
    </row>
    <row r="191" spans="1:39">
      <c r="A191" s="31"/>
      <c r="K191" s="175"/>
      <c r="M191" s="62">
        <f>SUM(M4:M188)</f>
        <v>78196280.400000006</v>
      </c>
      <c r="AG191" s="226"/>
      <c r="AH191" s="227"/>
      <c r="AI191" s="227"/>
      <c r="AJ191" s="227"/>
      <c r="AK191" s="227"/>
      <c r="AL191" s="228"/>
      <c r="AM191" s="227"/>
    </row>
    <row r="192" spans="1:39">
      <c r="A192" s="30"/>
      <c r="V192" s="62">
        <f ca="1">V181/D181</f>
        <v>1.0360514993950731E-3</v>
      </c>
      <c r="W192" s="62">
        <f ca="1">W181/D181</f>
        <v>6.376028193554038E-3</v>
      </c>
      <c r="AG192" s="226"/>
      <c r="AH192" s="227"/>
      <c r="AI192" s="227"/>
      <c r="AJ192" s="227"/>
      <c r="AK192" s="227"/>
      <c r="AL192" s="289"/>
      <c r="AM192" s="227"/>
    </row>
    <row r="193" spans="1:39">
      <c r="A193" s="30"/>
      <c r="AG193" s="226"/>
      <c r="AH193" s="227"/>
      <c r="AI193" s="227"/>
      <c r="AJ193" s="227"/>
      <c r="AK193" s="227"/>
      <c r="AL193" s="227"/>
      <c r="AM193" s="227"/>
    </row>
    <row r="194" spans="1:39">
      <c r="AG194" s="226">
        <f ca="1">SUM(AG4:AG188)</f>
        <v>655424.82648594282</v>
      </c>
      <c r="AH194" s="226">
        <f ca="1">SUM(AH4:AH188)</f>
        <v>165110.36378043555</v>
      </c>
      <c r="AI194" s="226"/>
      <c r="AJ194" s="226">
        <f ca="1">SUM(AJ4:AJ188)</f>
        <v>169461.19016259164</v>
      </c>
      <c r="AK194" s="226">
        <f ca="1">SUM(AK4:AK188)</f>
        <v>284350.68648677639</v>
      </c>
      <c r="AL194" s="227">
        <f ca="1">SUM(AL2:AL188)</f>
        <v>1363347.5685065039</v>
      </c>
      <c r="AM194" s="227"/>
    </row>
    <row r="195" spans="1:39">
      <c r="AG195" s="226">
        <f ca="1">AG194*12</f>
        <v>7865097.9178313138</v>
      </c>
      <c r="AH195" s="226">
        <f ca="1">AH194*12</f>
        <v>1981324.3653652268</v>
      </c>
      <c r="AI195" s="226"/>
      <c r="AJ195" s="226">
        <f ca="1">AJ194*12</f>
        <v>2033534.2819510996</v>
      </c>
      <c r="AK195" s="226">
        <f ca="1">AK194*12</f>
        <v>3412208.2378413165</v>
      </c>
      <c r="AL195" s="227"/>
      <c r="AM195" s="227"/>
    </row>
    <row r="197" spans="1:39">
      <c r="AL197" s="175">
        <f ca="1">AL194*12</f>
        <v>16360170.822078047</v>
      </c>
    </row>
    <row r="199" spans="1:39">
      <c r="AL199" s="175">
        <f ca="1">AL197+'Summary (Base)'!E16+'Summary (Base)'!E17</f>
        <v>18009539.372478046</v>
      </c>
    </row>
    <row r="200" spans="1:39">
      <c r="AL200" s="175">
        <f ca="1">AL199-'JAP-20 Classification of Costs'!C50</f>
        <v>47.584296762943268</v>
      </c>
    </row>
    <row r="202" spans="1:39">
      <c r="E202" s="62"/>
      <c r="I202" s="62"/>
      <c r="N202" s="62"/>
      <c r="O202" s="62"/>
      <c r="X202" s="62"/>
      <c r="AG202" s="62"/>
    </row>
    <row r="203" spans="1:39">
      <c r="E203" s="62"/>
      <c r="I203" s="62"/>
      <c r="N203" s="62"/>
      <c r="O203" s="62"/>
      <c r="X203" s="62"/>
      <c r="AG203" s="62"/>
    </row>
    <row r="204" spans="1:39">
      <c r="E204" s="62"/>
      <c r="I204" s="62"/>
      <c r="N204" s="62"/>
      <c r="O204" s="62"/>
      <c r="X204" s="62"/>
      <c r="AG204" s="62"/>
    </row>
    <row r="205" spans="1:39">
      <c r="E205" s="62"/>
      <c r="I205" s="62"/>
      <c r="N205" s="62"/>
      <c r="O205" s="62"/>
      <c r="X205" s="62"/>
      <c r="AG205" s="62"/>
    </row>
  </sheetData>
  <pageMargins left="0.7" right="0.7" top="0.75" bottom="0.75" header="0.3" footer="0.3"/>
  <pageSetup orientation="portrait" r:id="rId1"/>
  <ignoredErrors>
    <ignoredError sqref="F17 F63:F71 F90:F98 F112 F19:F25" formulaRange="1"/>
  </ignoredErrors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1"/>
  <sheetViews>
    <sheetView workbookViewId="0">
      <selection activeCell="B1" sqref="B1"/>
    </sheetView>
  </sheetViews>
  <sheetFormatPr defaultRowHeight="14.4"/>
  <cols>
    <col min="1" max="1" width="5.44140625" bestFit="1" customWidth="1"/>
    <col min="3" max="3" width="14.88671875" bestFit="1" customWidth="1"/>
    <col min="6" max="6" width="19.33203125" bestFit="1" customWidth="1"/>
  </cols>
  <sheetData>
    <row r="1" spans="1:6">
      <c r="A1" s="38" t="s">
        <v>90</v>
      </c>
      <c r="B1" s="39" t="s">
        <v>88</v>
      </c>
      <c r="C1" s="38" t="s">
        <v>89</v>
      </c>
      <c r="D1" s="328" t="s">
        <v>498</v>
      </c>
      <c r="F1" s="478" t="s">
        <v>578</v>
      </c>
    </row>
    <row r="2" spans="1:6">
      <c r="A2" s="479">
        <v>45</v>
      </c>
      <c r="B2" s="41">
        <f>C2+908.81</f>
        <v>1334.574875</v>
      </c>
      <c r="C2" s="40">
        <f>(30.191*(A2/40))+391.8</f>
        <v>425.76487500000002</v>
      </c>
      <c r="D2" s="56">
        <f>B2-C2</f>
        <v>908.81</v>
      </c>
      <c r="F2" s="56">
        <f t="shared" ref="F2:F16" si="0">B2/A2</f>
        <v>29.657219444444443</v>
      </c>
    </row>
    <row r="3" spans="1:6">
      <c r="A3" s="36">
        <f>A2+30</f>
        <v>75</v>
      </c>
      <c r="B3" s="41">
        <f t="shared" ref="B3:B16" si="1">C3+908.81</f>
        <v>1357.2181249999999</v>
      </c>
      <c r="C3" s="40">
        <f>(30.191*(A3/40))+391.8</f>
        <v>448.40812500000004</v>
      </c>
      <c r="D3" s="56">
        <f t="shared" ref="D3:D16" si="2">B3-C3</f>
        <v>908.80999999999983</v>
      </c>
      <c r="F3" s="56">
        <f t="shared" si="0"/>
        <v>18.096241666666664</v>
      </c>
    </row>
    <row r="4" spans="1:6">
      <c r="A4" s="36">
        <f t="shared" ref="A4:A10" si="3">A3+30</f>
        <v>105</v>
      </c>
      <c r="B4" s="41">
        <f t="shared" si="1"/>
        <v>1379.861375</v>
      </c>
      <c r="C4" s="40">
        <f t="shared" ref="C4:C16" si="4">(30.191*(A4/40))+391.8</f>
        <v>471.05137500000001</v>
      </c>
      <c r="D4" s="56">
        <f t="shared" si="2"/>
        <v>908.81</v>
      </c>
      <c r="F4" s="56">
        <f t="shared" si="0"/>
        <v>13.141536904761905</v>
      </c>
    </row>
    <row r="5" spans="1:6">
      <c r="A5" s="36">
        <f t="shared" si="3"/>
        <v>135</v>
      </c>
      <c r="B5" s="41">
        <f t="shared" si="1"/>
        <v>1402.504625</v>
      </c>
      <c r="C5" s="40">
        <f t="shared" si="4"/>
        <v>493.69462499999997</v>
      </c>
      <c r="D5" s="56">
        <f t="shared" si="2"/>
        <v>908.81000000000006</v>
      </c>
      <c r="F5" s="56">
        <f t="shared" si="0"/>
        <v>10.388923148148148</v>
      </c>
    </row>
    <row r="6" spans="1:6">
      <c r="A6" s="36">
        <f t="shared" si="3"/>
        <v>165</v>
      </c>
      <c r="B6" s="41">
        <f t="shared" si="1"/>
        <v>1425.1478750000001</v>
      </c>
      <c r="C6" s="40">
        <f t="shared" si="4"/>
        <v>516.33787500000005</v>
      </c>
      <c r="D6" s="56">
        <f t="shared" si="2"/>
        <v>908.81000000000006</v>
      </c>
      <c r="F6" s="56">
        <f t="shared" si="0"/>
        <v>8.6372598484848488</v>
      </c>
    </row>
    <row r="7" spans="1:6">
      <c r="A7" s="36">
        <f t="shared" si="3"/>
        <v>195</v>
      </c>
      <c r="B7" s="41">
        <f t="shared" si="1"/>
        <v>1447.791125</v>
      </c>
      <c r="C7" s="40">
        <f t="shared" si="4"/>
        <v>538.98112500000002</v>
      </c>
      <c r="D7" s="56">
        <f t="shared" si="2"/>
        <v>908.81</v>
      </c>
      <c r="F7" s="56">
        <f t="shared" si="0"/>
        <v>7.4245698717948718</v>
      </c>
    </row>
    <row r="8" spans="1:6">
      <c r="A8" s="36">
        <f t="shared" si="3"/>
        <v>225</v>
      </c>
      <c r="B8" s="41">
        <f t="shared" si="1"/>
        <v>1470.4343749999998</v>
      </c>
      <c r="C8" s="40">
        <f t="shared" si="4"/>
        <v>561.62437499999999</v>
      </c>
      <c r="D8" s="56">
        <f t="shared" si="2"/>
        <v>908.80999999999983</v>
      </c>
      <c r="F8" s="56">
        <f t="shared" si="0"/>
        <v>6.5352638888888883</v>
      </c>
    </row>
    <row r="9" spans="1:6">
      <c r="A9" s="36">
        <f t="shared" si="3"/>
        <v>255</v>
      </c>
      <c r="B9" s="41">
        <f t="shared" si="1"/>
        <v>1493.0776249999999</v>
      </c>
      <c r="C9" s="40">
        <f t="shared" si="4"/>
        <v>584.26762499999995</v>
      </c>
      <c r="D9" s="56">
        <f t="shared" si="2"/>
        <v>908.81</v>
      </c>
      <c r="F9" s="56">
        <f t="shared" si="0"/>
        <v>5.8552063725490191</v>
      </c>
    </row>
    <row r="10" spans="1:6">
      <c r="A10" s="36">
        <f t="shared" si="3"/>
        <v>285</v>
      </c>
      <c r="B10" s="41">
        <f t="shared" si="1"/>
        <v>1515.720875</v>
      </c>
      <c r="C10" s="40">
        <f t="shared" si="4"/>
        <v>606.91087500000003</v>
      </c>
      <c r="D10" s="56">
        <f t="shared" si="2"/>
        <v>908.81</v>
      </c>
      <c r="F10" s="56">
        <f t="shared" si="0"/>
        <v>5.3183188596491231</v>
      </c>
    </row>
    <row r="11" spans="1:6">
      <c r="A11" s="36">
        <v>350</v>
      </c>
      <c r="B11" s="41">
        <f t="shared" si="1"/>
        <v>1564.78125</v>
      </c>
      <c r="C11" s="40">
        <f t="shared" si="4"/>
        <v>655.97125000000005</v>
      </c>
      <c r="D11" s="56">
        <f t="shared" si="2"/>
        <v>908.81</v>
      </c>
      <c r="F11" s="56">
        <f t="shared" si="0"/>
        <v>4.4708035714285712</v>
      </c>
    </row>
    <row r="12" spans="1:6">
      <c r="A12" s="36">
        <v>450</v>
      </c>
      <c r="B12" s="41">
        <f t="shared" si="1"/>
        <v>1640.25875</v>
      </c>
      <c r="C12" s="40">
        <f t="shared" si="4"/>
        <v>731.44875000000002</v>
      </c>
      <c r="D12" s="56">
        <f t="shared" si="2"/>
        <v>908.81</v>
      </c>
      <c r="F12" s="56">
        <f t="shared" si="0"/>
        <v>3.6450194444444444</v>
      </c>
    </row>
    <row r="13" spans="1:6">
      <c r="A13" s="36">
        <v>550</v>
      </c>
      <c r="B13" s="41">
        <f t="shared" si="1"/>
        <v>1715.7362499999999</v>
      </c>
      <c r="C13" s="40">
        <f t="shared" si="4"/>
        <v>806.92624999999998</v>
      </c>
      <c r="D13" s="56">
        <f t="shared" si="2"/>
        <v>908.81</v>
      </c>
      <c r="F13" s="56">
        <f t="shared" si="0"/>
        <v>3.1195204545454542</v>
      </c>
    </row>
    <row r="14" spans="1:6">
      <c r="A14" s="36">
        <v>650</v>
      </c>
      <c r="B14" s="41">
        <f t="shared" si="1"/>
        <v>1791.2137499999999</v>
      </c>
      <c r="C14" s="40">
        <f t="shared" si="4"/>
        <v>882.40374999999995</v>
      </c>
      <c r="D14" s="56">
        <f t="shared" si="2"/>
        <v>908.81</v>
      </c>
      <c r="F14" s="56">
        <f t="shared" si="0"/>
        <v>2.7557134615384613</v>
      </c>
    </row>
    <row r="15" spans="1:6">
      <c r="A15" s="36">
        <v>750</v>
      </c>
      <c r="B15" s="41">
        <f t="shared" si="1"/>
        <v>1866.6912499999999</v>
      </c>
      <c r="C15" s="40">
        <f t="shared" si="4"/>
        <v>957.88124999999991</v>
      </c>
      <c r="D15" s="56">
        <f t="shared" si="2"/>
        <v>908.81</v>
      </c>
      <c r="F15" s="56">
        <f t="shared" si="0"/>
        <v>2.4889216666666663</v>
      </c>
    </row>
    <row r="16" spans="1:6">
      <c r="A16" s="36">
        <v>850</v>
      </c>
      <c r="B16" s="41">
        <f t="shared" si="1"/>
        <v>1942.16875</v>
      </c>
      <c r="C16" s="40">
        <f t="shared" si="4"/>
        <v>1033.3587500000001</v>
      </c>
      <c r="D16" s="56">
        <f t="shared" si="2"/>
        <v>908.81</v>
      </c>
      <c r="F16" s="56">
        <f t="shared" si="0"/>
        <v>2.2849044117647059</v>
      </c>
    </row>
    <row r="17" spans="1:6">
      <c r="A17" s="36"/>
      <c r="B17" s="41"/>
      <c r="C17" s="40"/>
      <c r="D17" s="56"/>
      <c r="F17" s="56"/>
    </row>
    <row r="18" spans="1:6">
      <c r="A18" s="36"/>
      <c r="B18" s="41"/>
      <c r="C18" s="40"/>
      <c r="D18" s="56"/>
      <c r="F18" s="56"/>
    </row>
    <row r="19" spans="1:6">
      <c r="A19" s="36"/>
      <c r="B19" s="41"/>
      <c r="C19" s="40"/>
      <c r="D19" s="56"/>
      <c r="F19" s="56"/>
    </row>
    <row r="20" spans="1:6">
      <c r="A20" s="36"/>
      <c r="B20" s="41"/>
      <c r="C20" s="40"/>
      <c r="D20" s="56"/>
      <c r="F20" s="56"/>
    </row>
    <row r="21" spans="1:6">
      <c r="A21" s="36"/>
      <c r="B21" s="41"/>
      <c r="C21" s="40"/>
      <c r="D21" s="56"/>
      <c r="F21" s="56"/>
    </row>
    <row r="22" spans="1:6">
      <c r="A22" s="36"/>
      <c r="B22" s="41"/>
      <c r="C22" s="40"/>
      <c r="D22" s="56"/>
      <c r="F22" s="56"/>
    </row>
    <row r="23" spans="1:6">
      <c r="A23" s="36"/>
      <c r="B23" s="41"/>
      <c r="C23" s="40"/>
      <c r="D23" s="56"/>
      <c r="F23" s="56"/>
    </row>
    <row r="24" spans="1:6">
      <c r="A24" s="36"/>
      <c r="B24" s="41"/>
      <c r="C24" s="40"/>
      <c r="D24" s="56"/>
      <c r="F24" s="56"/>
    </row>
    <row r="25" spans="1:6">
      <c r="A25" s="36"/>
      <c r="B25" s="41"/>
      <c r="C25" s="40"/>
      <c r="D25" s="56"/>
      <c r="F25" s="56"/>
    </row>
    <row r="26" spans="1:6">
      <c r="A26" s="36"/>
      <c r="B26" s="41"/>
      <c r="C26" s="40"/>
      <c r="D26" s="56"/>
      <c r="F26" s="56"/>
    </row>
    <row r="27" spans="1:6">
      <c r="A27" s="36"/>
      <c r="B27" s="41"/>
      <c r="C27" s="40"/>
      <c r="D27" s="56"/>
      <c r="F27" s="56"/>
    </row>
    <row r="28" spans="1:6">
      <c r="A28" s="36"/>
      <c r="B28" s="41"/>
      <c r="C28" s="40"/>
      <c r="D28" s="56"/>
      <c r="F28" s="56"/>
    </row>
    <row r="29" spans="1:6">
      <c r="A29" s="36"/>
      <c r="B29" s="41"/>
      <c r="C29" s="40"/>
      <c r="D29" s="56"/>
      <c r="F29" s="56"/>
    </row>
    <row r="30" spans="1:6">
      <c r="A30" s="36"/>
      <c r="B30" s="41"/>
      <c r="C30" s="40"/>
      <c r="D30" s="56"/>
      <c r="F30" s="56"/>
    </row>
    <row r="31" spans="1:6">
      <c r="A31" s="36"/>
      <c r="B31" s="41"/>
      <c r="C31" s="40"/>
      <c r="D31" s="56"/>
      <c r="F31" s="56"/>
    </row>
    <row r="32" spans="1:6">
      <c r="A32" s="36"/>
      <c r="B32" s="41"/>
      <c r="C32" s="40"/>
      <c r="D32" s="56"/>
      <c r="F32" s="56"/>
    </row>
    <row r="33" spans="1:6">
      <c r="A33" s="36"/>
      <c r="B33" s="41"/>
      <c r="C33" s="40"/>
      <c r="D33" s="56"/>
      <c r="F33" s="56"/>
    </row>
    <row r="34" spans="1:6">
      <c r="A34" s="36"/>
      <c r="B34" s="41"/>
      <c r="C34" s="40"/>
      <c r="D34" s="56"/>
      <c r="F34" s="56"/>
    </row>
    <row r="35" spans="1:6">
      <c r="A35" s="36"/>
      <c r="B35" s="41"/>
      <c r="C35" s="40"/>
      <c r="D35" s="56"/>
      <c r="F35" s="56"/>
    </row>
    <row r="36" spans="1:6">
      <c r="A36" s="36"/>
      <c r="B36" s="41"/>
      <c r="C36" s="40"/>
      <c r="D36" s="56"/>
      <c r="F36" s="56"/>
    </row>
    <row r="37" spans="1:6">
      <c r="A37" s="36"/>
      <c r="B37" s="41"/>
      <c r="C37" s="40"/>
      <c r="D37" s="56"/>
      <c r="F37" s="56"/>
    </row>
    <row r="38" spans="1:6">
      <c r="A38" s="36"/>
      <c r="B38" s="41"/>
      <c r="C38" s="40"/>
      <c r="D38" s="56"/>
      <c r="F38" s="56"/>
    </row>
    <row r="39" spans="1:6">
      <c r="A39" s="36"/>
      <c r="B39" s="41"/>
      <c r="C39" s="40"/>
      <c r="D39" s="56"/>
      <c r="F39" s="56"/>
    </row>
    <row r="40" spans="1:6">
      <c r="A40" s="36"/>
      <c r="B40" s="41"/>
      <c r="C40" s="40"/>
      <c r="D40" s="56"/>
      <c r="F40" s="56"/>
    </row>
    <row r="41" spans="1:6">
      <c r="A41" s="36"/>
      <c r="B41" s="41"/>
      <c r="C41" s="40"/>
      <c r="D41" s="56"/>
      <c r="F41" s="56"/>
    </row>
    <row r="42" spans="1:6">
      <c r="A42" s="36"/>
      <c r="B42" s="41"/>
      <c r="C42" s="40"/>
      <c r="D42" s="56"/>
      <c r="F42" s="56"/>
    </row>
    <row r="43" spans="1:6">
      <c r="A43" s="36"/>
      <c r="B43" s="41"/>
      <c r="C43" s="40"/>
      <c r="D43" s="56"/>
      <c r="F43" s="56"/>
    </row>
    <row r="44" spans="1:6">
      <c r="A44" s="36"/>
      <c r="B44" s="41"/>
      <c r="C44" s="40"/>
      <c r="D44" s="56"/>
      <c r="F44" s="56"/>
    </row>
    <row r="45" spans="1:6">
      <c r="A45" s="36"/>
      <c r="B45" s="41"/>
      <c r="C45" s="40"/>
      <c r="D45" s="56"/>
      <c r="F45" s="56"/>
    </row>
    <row r="46" spans="1:6">
      <c r="A46" s="36"/>
      <c r="B46" s="41"/>
      <c r="C46" s="40"/>
      <c r="D46" s="56"/>
      <c r="F46" s="56"/>
    </row>
    <row r="47" spans="1:6">
      <c r="A47" s="36"/>
      <c r="B47" s="41"/>
      <c r="C47" s="40"/>
      <c r="D47" s="56"/>
      <c r="F47" s="56"/>
    </row>
    <row r="48" spans="1:6">
      <c r="A48" s="36"/>
      <c r="B48" s="41"/>
      <c r="C48" s="40"/>
      <c r="D48" s="56"/>
      <c r="F48" s="56"/>
    </row>
    <row r="49" spans="1:6">
      <c r="A49" s="36"/>
      <c r="B49" s="41"/>
      <c r="C49" s="40"/>
      <c r="D49" s="56"/>
      <c r="F49" s="56"/>
    </row>
    <row r="50" spans="1:6">
      <c r="A50" s="36"/>
      <c r="B50" s="41"/>
      <c r="C50" s="40"/>
      <c r="D50" s="56"/>
      <c r="F50" s="56"/>
    </row>
    <row r="51" spans="1:6">
      <c r="A51" s="36"/>
      <c r="B51" s="41"/>
      <c r="C51" s="40"/>
      <c r="D51" s="56"/>
      <c r="F51" s="56"/>
    </row>
    <row r="52" spans="1:6">
      <c r="A52" s="36"/>
      <c r="B52" s="41"/>
      <c r="C52" s="40"/>
      <c r="D52" s="56"/>
      <c r="F52" s="56"/>
    </row>
    <row r="53" spans="1:6">
      <c r="A53" s="36"/>
      <c r="B53" s="41"/>
      <c r="C53" s="40"/>
      <c r="D53" s="56"/>
      <c r="F53" s="56"/>
    </row>
    <row r="54" spans="1:6">
      <c r="A54" s="36"/>
      <c r="B54" s="41"/>
      <c r="C54" s="40"/>
      <c r="D54" s="56"/>
      <c r="F54" s="56"/>
    </row>
    <row r="55" spans="1:6">
      <c r="A55" s="36"/>
      <c r="B55" s="41"/>
      <c r="C55" s="40"/>
      <c r="D55" s="56"/>
      <c r="F55" s="56"/>
    </row>
    <row r="56" spans="1:6">
      <c r="A56" s="36"/>
      <c r="B56" s="41"/>
      <c r="C56" s="40"/>
      <c r="D56" s="56"/>
      <c r="F56" s="56"/>
    </row>
    <row r="57" spans="1:6">
      <c r="A57" s="36"/>
      <c r="B57" s="41"/>
      <c r="C57" s="40"/>
      <c r="D57" s="56"/>
      <c r="F57" s="56"/>
    </row>
    <row r="58" spans="1:6">
      <c r="A58" s="36"/>
      <c r="B58" s="41"/>
      <c r="C58" s="40"/>
      <c r="D58" s="56"/>
      <c r="F58" s="56"/>
    </row>
    <row r="59" spans="1:6">
      <c r="A59" s="36"/>
      <c r="B59" s="41"/>
      <c r="C59" s="40"/>
      <c r="D59" s="56"/>
      <c r="F59" s="56"/>
    </row>
    <row r="60" spans="1:6">
      <c r="A60" s="36"/>
      <c r="B60" s="41"/>
      <c r="C60" s="40"/>
      <c r="D60" s="56"/>
      <c r="F60" s="56"/>
    </row>
    <row r="61" spans="1:6">
      <c r="A61" s="36"/>
      <c r="B61" s="41"/>
      <c r="C61" s="40"/>
      <c r="D61" s="56"/>
      <c r="F61" s="56"/>
    </row>
    <row r="62" spans="1:6">
      <c r="A62" s="36"/>
      <c r="B62" s="41"/>
      <c r="C62" s="40"/>
      <c r="D62" s="56"/>
      <c r="F62" s="56"/>
    </row>
    <row r="63" spans="1:6">
      <c r="A63" s="36"/>
      <c r="B63" s="41"/>
      <c r="C63" s="40"/>
      <c r="D63" s="56"/>
      <c r="F63" s="56"/>
    </row>
    <row r="64" spans="1:6">
      <c r="A64" s="36"/>
      <c r="B64" s="41"/>
      <c r="C64" s="40"/>
      <c r="D64" s="56"/>
      <c r="F64" s="56"/>
    </row>
    <row r="65" spans="1:6">
      <c r="A65" s="36"/>
      <c r="B65" s="41"/>
      <c r="C65" s="40"/>
      <c r="D65" s="56"/>
      <c r="F65" s="56"/>
    </row>
    <row r="66" spans="1:6">
      <c r="A66" s="36"/>
      <c r="B66" s="41"/>
      <c r="C66" s="40"/>
      <c r="D66" s="56"/>
      <c r="F66" s="56"/>
    </row>
    <row r="67" spans="1:6">
      <c r="A67" s="36"/>
      <c r="B67" s="41"/>
      <c r="C67" s="40"/>
      <c r="D67" s="56"/>
      <c r="F67" s="56"/>
    </row>
    <row r="68" spans="1:6">
      <c r="A68" s="36"/>
      <c r="B68" s="41"/>
      <c r="C68" s="40"/>
      <c r="D68" s="56"/>
      <c r="F68" s="56"/>
    </row>
    <row r="69" spans="1:6">
      <c r="A69" s="36"/>
      <c r="B69" s="41"/>
      <c r="C69" s="40"/>
      <c r="D69" s="56"/>
      <c r="F69" s="56"/>
    </row>
    <row r="70" spans="1:6">
      <c r="A70" s="36"/>
      <c r="B70" s="41"/>
      <c r="C70" s="40"/>
      <c r="D70" s="56"/>
      <c r="F70" s="56"/>
    </row>
    <row r="71" spans="1:6">
      <c r="A71" s="36"/>
      <c r="B71" s="41"/>
      <c r="C71" s="40"/>
      <c r="D71" s="56"/>
      <c r="F71" s="56"/>
    </row>
    <row r="72" spans="1:6">
      <c r="A72" s="36"/>
      <c r="B72" s="41"/>
      <c r="C72" s="40"/>
      <c r="D72" s="56"/>
      <c r="F72" s="56"/>
    </row>
    <row r="73" spans="1:6">
      <c r="A73" s="36"/>
      <c r="B73" s="41"/>
      <c r="C73" s="40"/>
      <c r="D73" s="56"/>
      <c r="F73" s="56"/>
    </row>
    <row r="74" spans="1:6">
      <c r="A74" s="36"/>
      <c r="B74" s="41"/>
      <c r="C74" s="40"/>
      <c r="D74" s="56"/>
      <c r="F74" s="56"/>
    </row>
    <row r="75" spans="1:6">
      <c r="A75" s="36"/>
      <c r="B75" s="41"/>
      <c r="C75" s="40"/>
      <c r="D75" s="56"/>
      <c r="F75" s="56"/>
    </row>
    <row r="76" spans="1:6">
      <c r="A76" s="36"/>
      <c r="B76" s="41"/>
      <c r="C76" s="40"/>
      <c r="D76" s="56"/>
      <c r="F76" s="56"/>
    </row>
    <row r="77" spans="1:6">
      <c r="A77" s="36"/>
      <c r="B77" s="41"/>
      <c r="C77" s="40"/>
      <c r="D77" s="56"/>
      <c r="F77" s="56"/>
    </row>
    <row r="78" spans="1:6">
      <c r="A78" s="36"/>
      <c r="B78" s="41"/>
      <c r="C78" s="40"/>
      <c r="D78" s="56"/>
      <c r="F78" s="56"/>
    </row>
    <row r="79" spans="1:6">
      <c r="A79" s="36"/>
      <c r="B79" s="41"/>
      <c r="C79" s="40"/>
      <c r="D79" s="56"/>
      <c r="F79" s="56"/>
    </row>
    <row r="80" spans="1:6">
      <c r="A80" s="36"/>
      <c r="B80" s="41"/>
      <c r="C80" s="40"/>
      <c r="D80" s="56"/>
      <c r="F80" s="56"/>
    </row>
    <row r="81" spans="1:6">
      <c r="A81" s="36"/>
      <c r="B81" s="41"/>
      <c r="C81" s="40"/>
      <c r="D81" s="56"/>
      <c r="F81" s="56"/>
    </row>
    <row r="82" spans="1:6">
      <c r="A82" s="36"/>
      <c r="B82" s="41"/>
      <c r="C82" s="40"/>
      <c r="D82" s="56"/>
      <c r="F82" s="56"/>
    </row>
    <row r="83" spans="1:6">
      <c r="A83" s="36"/>
      <c r="B83" s="41"/>
      <c r="C83" s="40"/>
      <c r="D83" s="56"/>
      <c r="F83" s="56"/>
    </row>
    <row r="84" spans="1:6">
      <c r="A84" s="36"/>
      <c r="B84" s="41"/>
      <c r="C84" s="40"/>
      <c r="D84" s="56"/>
      <c r="F84" s="56"/>
    </row>
    <row r="85" spans="1:6">
      <c r="A85" s="36"/>
      <c r="B85" s="41"/>
      <c r="C85" s="40"/>
      <c r="D85" s="56"/>
      <c r="F85" s="56"/>
    </row>
    <row r="86" spans="1:6">
      <c r="A86" s="36"/>
      <c r="B86" s="41"/>
      <c r="C86" s="40"/>
      <c r="D86" s="56"/>
      <c r="F86" s="56"/>
    </row>
    <row r="87" spans="1:6">
      <c r="A87" s="36"/>
      <c r="B87" s="41"/>
      <c r="C87" s="40"/>
      <c r="D87" s="56"/>
      <c r="F87" s="56"/>
    </row>
    <row r="88" spans="1:6">
      <c r="A88" s="36"/>
      <c r="B88" s="41"/>
      <c r="C88" s="40"/>
      <c r="D88" s="56"/>
      <c r="F88" s="56"/>
    </row>
    <row r="89" spans="1:6">
      <c r="A89" s="36"/>
      <c r="B89" s="41"/>
      <c r="C89" s="40"/>
      <c r="D89" s="56"/>
      <c r="F89" s="56"/>
    </row>
    <row r="90" spans="1:6">
      <c r="A90" s="36"/>
      <c r="B90" s="41"/>
      <c r="C90" s="40"/>
      <c r="D90" s="56"/>
      <c r="F90" s="56"/>
    </row>
    <row r="91" spans="1:6">
      <c r="A91" s="36"/>
      <c r="B91" s="41"/>
      <c r="C91" s="40"/>
      <c r="D91" s="56"/>
      <c r="F91" s="56"/>
    </row>
    <row r="92" spans="1:6">
      <c r="A92" s="36"/>
      <c r="B92" s="41"/>
      <c r="C92" s="40"/>
      <c r="D92" s="56"/>
      <c r="F92" s="56"/>
    </row>
    <row r="93" spans="1:6">
      <c r="A93" s="36"/>
      <c r="B93" s="41"/>
      <c r="C93" s="40"/>
      <c r="D93" s="56"/>
      <c r="F93" s="56"/>
    </row>
    <row r="94" spans="1:6">
      <c r="A94" s="36"/>
      <c r="B94" s="41"/>
      <c r="C94" s="40"/>
      <c r="D94" s="56"/>
      <c r="F94" s="56"/>
    </row>
    <row r="95" spans="1:6">
      <c r="A95" s="36"/>
      <c r="B95" s="41"/>
      <c r="C95" s="40"/>
      <c r="D95" s="56"/>
      <c r="F95" s="56"/>
    </row>
    <row r="96" spans="1:6">
      <c r="A96" s="36"/>
      <c r="B96" s="41"/>
      <c r="C96" s="40"/>
      <c r="D96" s="56"/>
      <c r="F96" s="56"/>
    </row>
    <row r="97" spans="1:6">
      <c r="A97" s="36"/>
      <c r="B97" s="41"/>
      <c r="C97" s="40"/>
      <c r="D97" s="56"/>
      <c r="F97" s="56"/>
    </row>
    <row r="98" spans="1:6">
      <c r="A98" s="36"/>
      <c r="B98" s="41"/>
      <c r="C98" s="40"/>
      <c r="D98" s="56"/>
      <c r="F98" s="56"/>
    </row>
    <row r="99" spans="1:6">
      <c r="A99" s="36"/>
      <c r="B99" s="41"/>
      <c r="C99" s="40"/>
      <c r="D99" s="56"/>
      <c r="F99" s="56"/>
    </row>
    <row r="100" spans="1:6">
      <c r="A100" s="36"/>
      <c r="B100" s="41"/>
      <c r="C100" s="40"/>
      <c r="D100" s="56"/>
      <c r="F100" s="56"/>
    </row>
    <row r="101" spans="1:6">
      <c r="A101" s="36"/>
      <c r="B101" s="41"/>
      <c r="C101" s="40"/>
      <c r="D101" s="56"/>
      <c r="F101" s="56"/>
    </row>
    <row r="102" spans="1:6">
      <c r="A102" s="36"/>
      <c r="B102" s="41"/>
      <c r="C102" s="40"/>
      <c r="D102" s="56"/>
      <c r="F102" s="56"/>
    </row>
    <row r="103" spans="1:6">
      <c r="A103" s="36"/>
      <c r="B103" s="41"/>
      <c r="C103" s="40"/>
      <c r="D103" s="56"/>
      <c r="F103" s="56"/>
    </row>
    <row r="104" spans="1:6">
      <c r="A104" s="36"/>
      <c r="B104" s="41"/>
      <c r="C104" s="40"/>
      <c r="D104" s="56"/>
      <c r="F104" s="56"/>
    </row>
    <row r="105" spans="1:6">
      <c r="A105" s="36"/>
      <c r="B105" s="41"/>
      <c r="C105" s="40"/>
      <c r="D105" s="56"/>
      <c r="F105" s="56"/>
    </row>
    <row r="106" spans="1:6">
      <c r="A106" s="36"/>
      <c r="B106" s="41"/>
      <c r="C106" s="40"/>
      <c r="D106" s="56"/>
      <c r="F106" s="56"/>
    </row>
    <row r="107" spans="1:6">
      <c r="A107" s="36"/>
      <c r="B107" s="41"/>
      <c r="C107" s="40"/>
      <c r="D107" s="56"/>
      <c r="F107" s="56"/>
    </row>
    <row r="108" spans="1:6">
      <c r="A108" s="36"/>
      <c r="B108" s="41"/>
      <c r="C108" s="40"/>
      <c r="D108" s="56"/>
      <c r="F108" s="56"/>
    </row>
    <row r="109" spans="1:6">
      <c r="A109" s="36"/>
      <c r="B109" s="41"/>
      <c r="C109" s="40"/>
      <c r="D109" s="56"/>
      <c r="F109" s="56"/>
    </row>
    <row r="110" spans="1:6">
      <c r="A110" s="36"/>
      <c r="B110" s="41"/>
      <c r="C110" s="40"/>
      <c r="D110" s="56"/>
      <c r="F110" s="56"/>
    </row>
    <row r="111" spans="1:6">
      <c r="A111" s="36"/>
      <c r="B111" s="41"/>
      <c r="C111" s="40"/>
      <c r="D111" s="56"/>
      <c r="F111" s="56"/>
    </row>
    <row r="112" spans="1:6">
      <c r="A112" s="36"/>
      <c r="B112" s="41"/>
      <c r="C112" s="40"/>
      <c r="D112" s="56"/>
      <c r="F112" s="56"/>
    </row>
    <row r="113" spans="1:6">
      <c r="A113" s="36"/>
      <c r="B113" s="41"/>
      <c r="C113" s="40"/>
      <c r="D113" s="56"/>
      <c r="F113" s="56"/>
    </row>
    <row r="114" spans="1:6">
      <c r="A114" s="36"/>
      <c r="B114" s="41"/>
      <c r="C114" s="40"/>
      <c r="D114" s="56"/>
      <c r="F114" s="56"/>
    </row>
    <row r="115" spans="1:6">
      <c r="A115" s="36"/>
      <c r="B115" s="41"/>
      <c r="C115" s="40"/>
      <c r="D115" s="56"/>
      <c r="F115" s="56"/>
    </row>
    <row r="116" spans="1:6">
      <c r="A116" s="36"/>
      <c r="B116" s="41"/>
      <c r="C116" s="40"/>
      <c r="D116" s="56"/>
      <c r="F116" s="56"/>
    </row>
    <row r="117" spans="1:6">
      <c r="A117" s="36"/>
      <c r="B117" s="41"/>
      <c r="C117" s="40"/>
      <c r="D117" s="56"/>
      <c r="F117" s="56"/>
    </row>
    <row r="118" spans="1:6">
      <c r="A118" s="36"/>
      <c r="B118" s="41"/>
      <c r="C118" s="40"/>
      <c r="D118" s="56"/>
      <c r="F118" s="56"/>
    </row>
    <row r="119" spans="1:6">
      <c r="A119" s="36"/>
      <c r="B119" s="41"/>
      <c r="C119" s="40"/>
      <c r="D119" s="56"/>
      <c r="F119" s="56"/>
    </row>
    <row r="120" spans="1:6">
      <c r="A120" s="36"/>
      <c r="B120" s="41"/>
      <c r="C120" s="40"/>
      <c r="D120" s="56"/>
      <c r="F120" s="56"/>
    </row>
    <row r="121" spans="1:6">
      <c r="A121" s="36"/>
      <c r="B121" s="41"/>
      <c r="C121" s="40"/>
      <c r="D121" s="56"/>
      <c r="F121" s="56"/>
    </row>
    <row r="122" spans="1:6">
      <c r="A122" s="36"/>
      <c r="B122" s="41"/>
      <c r="C122" s="40"/>
      <c r="D122" s="56"/>
      <c r="F122" s="56"/>
    </row>
    <row r="123" spans="1:6">
      <c r="A123" s="36"/>
      <c r="B123" s="41"/>
      <c r="C123" s="40"/>
      <c r="D123" s="56"/>
      <c r="F123" s="56"/>
    </row>
    <row r="124" spans="1:6">
      <c r="A124" s="36"/>
      <c r="B124" s="41"/>
      <c r="C124" s="40"/>
      <c r="D124" s="56"/>
      <c r="F124" s="56"/>
    </row>
    <row r="125" spans="1:6">
      <c r="A125" s="36"/>
      <c r="B125" s="41"/>
      <c r="C125" s="40"/>
      <c r="D125" s="56"/>
      <c r="F125" s="56"/>
    </row>
    <row r="126" spans="1:6">
      <c r="A126" s="36"/>
      <c r="B126" s="41"/>
      <c r="C126" s="40"/>
      <c r="D126" s="56"/>
      <c r="F126" s="56"/>
    </row>
    <row r="127" spans="1:6">
      <c r="A127" s="36"/>
      <c r="B127" s="41"/>
      <c r="C127" s="40"/>
      <c r="D127" s="56"/>
      <c r="F127" s="56"/>
    </row>
    <row r="128" spans="1:6">
      <c r="A128" s="36"/>
      <c r="B128" s="41"/>
      <c r="C128" s="40"/>
      <c r="D128" s="56"/>
      <c r="F128" s="56"/>
    </row>
    <row r="129" spans="1:6">
      <c r="A129" s="36"/>
      <c r="B129" s="41"/>
      <c r="C129" s="40"/>
      <c r="D129" s="56"/>
      <c r="F129" s="56"/>
    </row>
    <row r="130" spans="1:6">
      <c r="A130" s="36"/>
      <c r="B130" s="41"/>
      <c r="C130" s="40"/>
      <c r="D130" s="56"/>
      <c r="F130" s="56"/>
    </row>
    <row r="131" spans="1:6">
      <c r="A131" s="36"/>
      <c r="B131" s="41"/>
      <c r="C131" s="40"/>
      <c r="D131" s="56"/>
      <c r="F131" s="56"/>
    </row>
    <row r="132" spans="1:6">
      <c r="A132" s="36"/>
      <c r="B132" s="41"/>
      <c r="C132" s="40"/>
      <c r="D132" s="56"/>
      <c r="F132" s="56"/>
    </row>
    <row r="133" spans="1:6">
      <c r="A133" s="36"/>
      <c r="B133" s="41"/>
      <c r="C133" s="40"/>
      <c r="D133" s="56"/>
      <c r="F133" s="56"/>
    </row>
    <row r="134" spans="1:6">
      <c r="A134" s="36"/>
      <c r="B134" s="41"/>
      <c r="C134" s="40"/>
      <c r="D134" s="56"/>
      <c r="F134" s="56"/>
    </row>
    <row r="135" spans="1:6">
      <c r="A135" s="36"/>
      <c r="B135" s="41"/>
      <c r="C135" s="40"/>
      <c r="D135" s="56"/>
      <c r="F135" s="56"/>
    </row>
    <row r="136" spans="1:6">
      <c r="A136" s="36"/>
      <c r="B136" s="41"/>
      <c r="C136" s="40"/>
      <c r="D136" s="56"/>
      <c r="F136" s="56"/>
    </row>
    <row r="137" spans="1:6">
      <c r="A137" s="36"/>
      <c r="B137" s="41"/>
      <c r="C137" s="40"/>
      <c r="D137" s="56"/>
      <c r="F137" s="56"/>
    </row>
    <row r="138" spans="1:6">
      <c r="A138" s="36"/>
      <c r="B138" s="41"/>
      <c r="C138" s="40"/>
      <c r="D138" s="56"/>
      <c r="F138" s="56"/>
    </row>
    <row r="139" spans="1:6">
      <c r="A139" s="36"/>
      <c r="B139" s="41"/>
      <c r="C139" s="40"/>
      <c r="D139" s="56"/>
      <c r="F139" s="56"/>
    </row>
    <row r="140" spans="1:6">
      <c r="A140" s="36"/>
      <c r="B140" s="41"/>
      <c r="C140" s="40"/>
      <c r="D140" s="56"/>
      <c r="F140" s="56"/>
    </row>
    <row r="141" spans="1:6">
      <c r="A141" s="36"/>
      <c r="B141" s="41"/>
      <c r="C141" s="40"/>
      <c r="D141" s="56"/>
      <c r="F141" s="56"/>
    </row>
    <row r="142" spans="1:6">
      <c r="A142" s="36"/>
      <c r="B142" s="41"/>
      <c r="C142" s="40"/>
      <c r="D142" s="56"/>
      <c r="F142" s="56"/>
    </row>
    <row r="143" spans="1:6">
      <c r="A143" s="36"/>
      <c r="B143" s="41"/>
      <c r="C143" s="40"/>
      <c r="D143" s="56"/>
      <c r="F143" s="56"/>
    </row>
    <row r="144" spans="1:6">
      <c r="A144" s="36"/>
      <c r="B144" s="41"/>
      <c r="C144" s="40"/>
      <c r="D144" s="56"/>
      <c r="F144" s="56"/>
    </row>
    <row r="145" spans="1:6">
      <c r="A145" s="36"/>
      <c r="B145" s="41"/>
      <c r="C145" s="40"/>
      <c r="D145" s="56"/>
      <c r="F145" s="56"/>
    </row>
    <row r="146" spans="1:6">
      <c r="A146" s="36"/>
      <c r="B146" s="41"/>
      <c r="C146" s="40"/>
      <c r="D146" s="56"/>
      <c r="F146" s="56"/>
    </row>
    <row r="147" spans="1:6">
      <c r="A147" s="36"/>
      <c r="B147" s="41"/>
      <c r="C147" s="40"/>
      <c r="D147" s="56"/>
      <c r="F147" s="56"/>
    </row>
    <row r="148" spans="1:6">
      <c r="A148" s="36"/>
      <c r="B148" s="41"/>
      <c r="C148" s="40"/>
      <c r="D148" s="56"/>
      <c r="F148" s="56"/>
    </row>
    <row r="149" spans="1:6">
      <c r="A149" s="36"/>
      <c r="B149" s="41"/>
      <c r="C149" s="40"/>
      <c r="D149" s="56"/>
      <c r="F149" s="56"/>
    </row>
    <row r="150" spans="1:6">
      <c r="A150" s="36"/>
      <c r="B150" s="41"/>
      <c r="C150" s="40"/>
      <c r="D150" s="56"/>
      <c r="F150" s="56"/>
    </row>
    <row r="151" spans="1:6">
      <c r="A151" s="36"/>
      <c r="B151" s="41"/>
      <c r="C151" s="40"/>
      <c r="D151" s="56"/>
      <c r="F151" s="56"/>
    </row>
    <row r="152" spans="1:6">
      <c r="A152" s="36"/>
      <c r="B152" s="41"/>
      <c r="C152" s="40"/>
      <c r="D152" s="56"/>
      <c r="F152" s="56"/>
    </row>
    <row r="153" spans="1:6">
      <c r="A153" s="36"/>
      <c r="B153" s="41"/>
      <c r="C153" s="40"/>
      <c r="D153" s="56"/>
      <c r="F153" s="56"/>
    </row>
    <row r="154" spans="1:6">
      <c r="A154" s="36"/>
      <c r="B154" s="41"/>
      <c r="C154" s="40"/>
      <c r="D154" s="56"/>
      <c r="F154" s="56"/>
    </row>
    <row r="155" spans="1:6">
      <c r="A155" s="36"/>
      <c r="B155" s="41"/>
      <c r="C155" s="40"/>
      <c r="D155" s="56"/>
      <c r="F155" s="56"/>
    </row>
    <row r="156" spans="1:6">
      <c r="A156" s="36"/>
      <c r="B156" s="41"/>
      <c r="C156" s="40"/>
      <c r="D156" s="56"/>
      <c r="F156" s="56"/>
    </row>
    <row r="157" spans="1:6">
      <c r="A157" s="36"/>
      <c r="B157" s="41"/>
      <c r="C157" s="40"/>
      <c r="D157" s="56"/>
      <c r="F157" s="56"/>
    </row>
    <row r="158" spans="1:6">
      <c r="A158" s="36"/>
      <c r="B158" s="41"/>
      <c r="C158" s="40"/>
      <c r="D158" s="56"/>
      <c r="F158" s="56"/>
    </row>
    <row r="159" spans="1:6">
      <c r="A159" s="36"/>
      <c r="B159" s="41"/>
      <c r="C159" s="40"/>
      <c r="D159" s="56"/>
      <c r="F159" s="56"/>
    </row>
    <row r="160" spans="1:6">
      <c r="A160" s="36"/>
      <c r="B160" s="41"/>
      <c r="C160" s="40"/>
      <c r="D160" s="56"/>
      <c r="F160" s="56"/>
    </row>
    <row r="161" spans="1:6">
      <c r="A161" s="36"/>
      <c r="B161" s="41"/>
      <c r="C161" s="40"/>
      <c r="D161" s="56"/>
      <c r="F161" s="56"/>
    </row>
    <row r="162" spans="1:6">
      <c r="A162" s="36"/>
      <c r="B162" s="41"/>
      <c r="C162" s="40"/>
      <c r="D162" s="56"/>
      <c r="F162" s="56"/>
    </row>
    <row r="163" spans="1:6">
      <c r="A163" s="36"/>
      <c r="B163" s="41"/>
      <c r="C163" s="40"/>
      <c r="D163" s="56"/>
      <c r="F163" s="56"/>
    </row>
    <row r="164" spans="1:6">
      <c r="A164" s="36"/>
      <c r="B164" s="41"/>
      <c r="C164" s="40"/>
      <c r="D164" s="56"/>
      <c r="F164" s="56"/>
    </row>
    <row r="165" spans="1:6">
      <c r="A165" s="36"/>
      <c r="B165" s="41"/>
      <c r="C165" s="40"/>
      <c r="D165" s="56"/>
      <c r="F165" s="56"/>
    </row>
    <row r="166" spans="1:6">
      <c r="A166" s="36"/>
      <c r="B166" s="41"/>
      <c r="C166" s="40"/>
      <c r="D166" s="56"/>
      <c r="F166" s="56"/>
    </row>
    <row r="167" spans="1:6">
      <c r="A167" s="36"/>
      <c r="B167" s="41"/>
      <c r="C167" s="40"/>
      <c r="D167" s="56"/>
      <c r="F167" s="56"/>
    </row>
    <row r="168" spans="1:6">
      <c r="A168" s="36"/>
      <c r="B168" s="41"/>
      <c r="C168" s="40"/>
      <c r="D168" s="56"/>
      <c r="F168" s="56"/>
    </row>
    <row r="169" spans="1:6">
      <c r="A169" s="36"/>
      <c r="B169" s="41"/>
      <c r="C169" s="40"/>
      <c r="D169" s="56"/>
      <c r="F169" s="56"/>
    </row>
    <row r="170" spans="1:6">
      <c r="A170" s="36"/>
      <c r="B170" s="41"/>
      <c r="C170" s="40"/>
      <c r="D170" s="56"/>
      <c r="F170" s="56"/>
    </row>
    <row r="171" spans="1:6">
      <c r="A171" s="36"/>
      <c r="B171" s="41"/>
      <c r="C171" s="40"/>
      <c r="D171" s="56"/>
      <c r="F171" s="56"/>
    </row>
  </sheetData>
  <pageMargins left="0.7" right="0.7" top="0.75" bottom="0.75" header="0.3" footer="0.3"/>
  <pageSetup scale="66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7"/>
  <sheetViews>
    <sheetView topLeftCell="E1" workbookViewId="0">
      <selection activeCell="H16" sqref="H16"/>
    </sheetView>
  </sheetViews>
  <sheetFormatPr defaultRowHeight="14.4"/>
  <cols>
    <col min="2" max="2" width="27.5546875" bestFit="1" customWidth="1"/>
    <col min="3" max="3" width="20.44140625" bestFit="1" customWidth="1"/>
    <col min="4" max="4" width="19.5546875" customWidth="1"/>
    <col min="5" max="5" width="32.5546875" bestFit="1" customWidth="1"/>
    <col min="6" max="6" width="35.6640625" customWidth="1"/>
    <col min="7" max="7" width="29.33203125" customWidth="1"/>
    <col min="8" max="8" width="17.5546875" customWidth="1"/>
    <col min="9" max="9" width="19.88671875" bestFit="1" customWidth="1"/>
    <col min="10" max="10" width="14.33203125" bestFit="1" customWidth="1"/>
    <col min="12" max="12" width="12.44140625" customWidth="1"/>
    <col min="13" max="13" width="20.44140625" bestFit="1" customWidth="1"/>
    <col min="14" max="14" width="21.5546875" bestFit="1" customWidth="1"/>
    <col min="15" max="15" width="20.44140625" bestFit="1" customWidth="1"/>
    <col min="16" max="17" width="21.5546875" bestFit="1" customWidth="1"/>
    <col min="18" max="18" width="20.44140625" bestFit="1" customWidth="1"/>
  </cols>
  <sheetData>
    <row r="1" spans="1:18" ht="28.8">
      <c r="B1" s="245" t="s">
        <v>349</v>
      </c>
      <c r="C1" s="245" t="s">
        <v>350</v>
      </c>
      <c r="D1" s="245" t="s">
        <v>351</v>
      </c>
      <c r="E1" s="245" t="s">
        <v>354</v>
      </c>
      <c r="F1" s="245" t="s">
        <v>457</v>
      </c>
    </row>
    <row r="2" spans="1:18">
      <c r="B2" s="192">
        <f>'WP7 Condensed Sch. Level Costs'!L181</f>
        <v>1295.8050000000001</v>
      </c>
      <c r="C2">
        <f>SUM('WP7 Condensed Sch. Level Costs'!L4:L188)</f>
        <v>17211.288</v>
      </c>
      <c r="D2" s="246">
        <f>B2/C2</f>
        <v>7.5288090002328709E-2</v>
      </c>
      <c r="E2" s="247">
        <f ca="1">'JAP-20 Classification of Costs'!J44</f>
        <v>1914843.3766830377</v>
      </c>
      <c r="F2" s="294">
        <f>E7</f>
        <v>603.81456120605196</v>
      </c>
    </row>
    <row r="4" spans="1:18">
      <c r="B4" s="821" t="s">
        <v>452</v>
      </c>
      <c r="C4" s="821"/>
      <c r="D4" s="821"/>
      <c r="E4" s="821"/>
      <c r="F4" s="821"/>
      <c r="G4" s="821"/>
    </row>
    <row r="5" spans="1:18" ht="43.2">
      <c r="A5" s="291" t="s">
        <v>446</v>
      </c>
      <c r="B5" s="291" t="s">
        <v>447</v>
      </c>
      <c r="C5" s="291" t="s">
        <v>448</v>
      </c>
      <c r="D5" t="s">
        <v>345</v>
      </c>
      <c r="E5" s="290" t="s">
        <v>450</v>
      </c>
      <c r="F5" s="245" t="s">
        <v>455</v>
      </c>
      <c r="G5" s="245" t="s">
        <v>456</v>
      </c>
      <c r="H5" s="290" t="s">
        <v>451</v>
      </c>
      <c r="I5" s="290" t="s">
        <v>453</v>
      </c>
      <c r="J5" s="296" t="s">
        <v>449</v>
      </c>
      <c r="K5" s="297" t="s">
        <v>454</v>
      </c>
      <c r="L5" s="245" t="s">
        <v>458</v>
      </c>
      <c r="M5" s="251" t="s">
        <v>460</v>
      </c>
      <c r="N5" s="252" t="s">
        <v>459</v>
      </c>
      <c r="O5" s="248" t="s">
        <v>461</v>
      </c>
      <c r="P5" s="251" t="s">
        <v>462</v>
      </c>
      <c r="Q5" s="252" t="s">
        <v>463</v>
      </c>
      <c r="R5" s="248" t="s">
        <v>464</v>
      </c>
    </row>
    <row r="6" spans="1:18">
      <c r="A6" s="291">
        <v>1</v>
      </c>
      <c r="B6" s="292">
        <v>42006</v>
      </c>
      <c r="C6" s="291" t="s">
        <v>442</v>
      </c>
      <c r="D6" s="293" t="s">
        <v>347</v>
      </c>
      <c r="E6" s="298">
        <v>18075.258028774999</v>
      </c>
      <c r="F6" s="295">
        <f>F2</f>
        <v>603.81456120605196</v>
      </c>
      <c r="G6">
        <f>E6-F6</f>
        <v>17471.443467568948</v>
      </c>
      <c r="H6" s="298">
        <v>1632.62400873056</v>
      </c>
      <c r="I6">
        <f t="shared" ref="I6:I17" si="0">SUM(E6,H6)</f>
        <v>19707.882037505558</v>
      </c>
      <c r="J6" s="296">
        <f t="shared" ref="J6:J17" si="1">IF(D6="Light",IF(I6&lt;B$2,0,I6-B$2),IF(I6&lt;C$2,0,I6-C$2))</f>
        <v>2496.5940375055579</v>
      </c>
      <c r="K6" s="296">
        <f>I6-J6</f>
        <v>17211.288</v>
      </c>
      <c r="L6" s="246">
        <f>I6/I$19</f>
        <v>1</v>
      </c>
      <c r="M6" s="249">
        <f t="shared" ref="M6:M17" si="2">F6/$I6</f>
        <v>3.0638226880846362E-2</v>
      </c>
      <c r="N6" s="249">
        <f t="shared" ref="N6:N17" si="3">G6/$I6</f>
        <v>0.88652060299120417</v>
      </c>
      <c r="O6" s="300">
        <f t="shared" ref="O6:O17" si="4">H6/$I6</f>
        <v>8.2841170127949601E-2</v>
      </c>
      <c r="P6" s="249">
        <f>$L6*M6</f>
        <v>3.0638226880846362E-2</v>
      </c>
      <c r="Q6" s="253">
        <f t="shared" ref="Q6:Q17" si="5">$L6*N6</f>
        <v>0.88652060299120417</v>
      </c>
      <c r="R6" s="254">
        <f t="shared" ref="R6:R17" si="6">$L6*O6</f>
        <v>8.2841170127949601E-2</v>
      </c>
    </row>
    <row r="7" spans="1:18">
      <c r="A7" s="291">
        <v>2</v>
      </c>
      <c r="B7" s="292">
        <v>42058</v>
      </c>
      <c r="C7" s="291" t="s">
        <v>443</v>
      </c>
      <c r="D7" s="293" t="s">
        <v>348</v>
      </c>
      <c r="E7" s="298">
        <v>603.81456120605196</v>
      </c>
      <c r="F7" s="295">
        <f t="shared" ref="F7:F17" si="7">IF(D7="Dark", F$2, E7)</f>
        <v>603.81456120605196</v>
      </c>
      <c r="G7">
        <f t="shared" ref="G7:G17" si="8">E7-F7</f>
        <v>0</v>
      </c>
      <c r="H7" s="298">
        <v>0</v>
      </c>
      <c r="I7">
        <f t="shared" si="0"/>
        <v>603.81456120605196</v>
      </c>
      <c r="J7" s="296">
        <f t="shared" si="1"/>
        <v>0</v>
      </c>
      <c r="K7" s="296">
        <f t="shared" ref="K7:K17" si="9">I7-J7</f>
        <v>603.81456120605196</v>
      </c>
      <c r="L7" s="246">
        <f t="shared" ref="L7:L16" si="10">I7/I$19</f>
        <v>3.0638226880846362E-2</v>
      </c>
      <c r="M7" s="249">
        <f t="shared" si="2"/>
        <v>1</v>
      </c>
      <c r="N7" s="249">
        <f t="shared" si="3"/>
        <v>0</v>
      </c>
      <c r="O7" s="300">
        <f t="shared" si="4"/>
        <v>0</v>
      </c>
      <c r="P7" s="249">
        <f>$L7*M7</f>
        <v>3.0638226880846362E-2</v>
      </c>
      <c r="Q7" s="253">
        <f t="shared" si="5"/>
        <v>0</v>
      </c>
      <c r="R7" s="254">
        <f t="shared" si="6"/>
        <v>0</v>
      </c>
    </row>
    <row r="8" spans="1:18">
      <c r="A8" s="291">
        <v>3</v>
      </c>
      <c r="B8" s="292">
        <v>42067</v>
      </c>
      <c r="C8" s="291" t="s">
        <v>443</v>
      </c>
      <c r="D8" s="293" t="s">
        <v>348</v>
      </c>
      <c r="E8" s="298">
        <v>603.81456120605196</v>
      </c>
      <c r="F8" s="295">
        <f t="shared" si="7"/>
        <v>603.81456120605196</v>
      </c>
      <c r="G8">
        <f t="shared" si="8"/>
        <v>0</v>
      </c>
      <c r="H8" s="298">
        <v>0</v>
      </c>
      <c r="I8">
        <f t="shared" si="0"/>
        <v>603.81456120605196</v>
      </c>
      <c r="J8" s="296">
        <f t="shared" si="1"/>
        <v>0</v>
      </c>
      <c r="K8" s="296">
        <f t="shared" si="9"/>
        <v>603.81456120605196</v>
      </c>
      <c r="L8" s="246">
        <f t="shared" si="10"/>
        <v>3.0638226880846362E-2</v>
      </c>
      <c r="M8" s="249">
        <f t="shared" si="2"/>
        <v>1</v>
      </c>
      <c r="N8" s="249">
        <f t="shared" si="3"/>
        <v>0</v>
      </c>
      <c r="O8" s="300">
        <f t="shared" si="4"/>
        <v>0</v>
      </c>
      <c r="P8" s="249">
        <f t="shared" ref="P8:P17" si="11">$L8*M8</f>
        <v>3.0638226880846362E-2</v>
      </c>
      <c r="Q8" s="253">
        <f t="shared" si="5"/>
        <v>0</v>
      </c>
      <c r="R8" s="254">
        <f t="shared" si="6"/>
        <v>0</v>
      </c>
    </row>
    <row r="9" spans="1:18">
      <c r="A9" s="291">
        <v>4</v>
      </c>
      <c r="B9" s="292">
        <v>42109</v>
      </c>
      <c r="C9" s="291" t="s">
        <v>443</v>
      </c>
      <c r="D9" s="293" t="s">
        <v>348</v>
      </c>
      <c r="E9" s="298">
        <v>603.81456120605196</v>
      </c>
      <c r="F9" s="295">
        <f t="shared" si="7"/>
        <v>603.81456120605196</v>
      </c>
      <c r="G9">
        <f t="shared" si="8"/>
        <v>0</v>
      </c>
      <c r="H9" s="298">
        <v>0</v>
      </c>
      <c r="I9">
        <f t="shared" si="0"/>
        <v>603.81456120605196</v>
      </c>
      <c r="J9" s="296">
        <f t="shared" si="1"/>
        <v>0</v>
      </c>
      <c r="K9" s="296">
        <f t="shared" si="9"/>
        <v>603.81456120605196</v>
      </c>
      <c r="L9" s="246">
        <f t="shared" si="10"/>
        <v>3.0638226880846362E-2</v>
      </c>
      <c r="M9" s="249">
        <f t="shared" si="2"/>
        <v>1</v>
      </c>
      <c r="N9" s="249">
        <f t="shared" si="3"/>
        <v>0</v>
      </c>
      <c r="O9" s="300">
        <f t="shared" si="4"/>
        <v>0</v>
      </c>
      <c r="P9" s="249">
        <f t="shared" si="11"/>
        <v>3.0638226880846362E-2</v>
      </c>
      <c r="Q9" s="253">
        <f t="shared" si="5"/>
        <v>0</v>
      </c>
      <c r="R9" s="254">
        <f t="shared" si="6"/>
        <v>0</v>
      </c>
    </row>
    <row r="10" spans="1:18">
      <c r="A10" s="291">
        <v>5</v>
      </c>
      <c r="B10" s="292">
        <v>42130</v>
      </c>
      <c r="C10" s="291" t="s">
        <v>443</v>
      </c>
      <c r="D10" s="293" t="s">
        <v>348</v>
      </c>
      <c r="E10" s="298">
        <v>603.81456120605196</v>
      </c>
      <c r="F10" s="295">
        <f t="shared" si="7"/>
        <v>603.81456120605196</v>
      </c>
      <c r="G10">
        <f t="shared" si="8"/>
        <v>0</v>
      </c>
      <c r="H10" s="298">
        <v>0</v>
      </c>
      <c r="I10">
        <f t="shared" si="0"/>
        <v>603.81456120605196</v>
      </c>
      <c r="J10" s="296">
        <f t="shared" si="1"/>
        <v>0</v>
      </c>
      <c r="K10" s="296">
        <f t="shared" si="9"/>
        <v>603.81456120605196</v>
      </c>
      <c r="L10" s="246">
        <f t="shared" si="10"/>
        <v>3.0638226880846362E-2</v>
      </c>
      <c r="M10" s="249">
        <f t="shared" si="2"/>
        <v>1</v>
      </c>
      <c r="N10" s="249">
        <f t="shared" si="3"/>
        <v>0</v>
      </c>
      <c r="O10" s="300">
        <f t="shared" si="4"/>
        <v>0</v>
      </c>
      <c r="P10" s="249">
        <f t="shared" si="11"/>
        <v>3.0638226880846362E-2</v>
      </c>
      <c r="Q10" s="253">
        <f t="shared" si="5"/>
        <v>0</v>
      </c>
      <c r="R10" s="254">
        <f t="shared" si="6"/>
        <v>0</v>
      </c>
    </row>
    <row r="11" spans="1:18">
      <c r="A11" s="291">
        <v>6</v>
      </c>
      <c r="B11" s="292">
        <v>42184</v>
      </c>
      <c r="C11" s="291" t="s">
        <v>442</v>
      </c>
      <c r="D11" s="293" t="s">
        <v>348</v>
      </c>
      <c r="E11" s="298">
        <v>603.81456120605196</v>
      </c>
      <c r="F11" s="295">
        <f t="shared" si="7"/>
        <v>603.81456120605196</v>
      </c>
      <c r="G11">
        <f t="shared" si="8"/>
        <v>0</v>
      </c>
      <c r="H11" s="298">
        <v>0</v>
      </c>
      <c r="I11">
        <f t="shared" si="0"/>
        <v>603.81456120605196</v>
      </c>
      <c r="J11" s="296">
        <f t="shared" si="1"/>
        <v>0</v>
      </c>
      <c r="K11" s="296">
        <f t="shared" si="9"/>
        <v>603.81456120605196</v>
      </c>
      <c r="L11" s="246">
        <f t="shared" si="10"/>
        <v>3.0638226880846362E-2</v>
      </c>
      <c r="M11" s="249">
        <f t="shared" si="2"/>
        <v>1</v>
      </c>
      <c r="N11" s="249">
        <f t="shared" si="3"/>
        <v>0</v>
      </c>
      <c r="O11" s="300">
        <f t="shared" si="4"/>
        <v>0</v>
      </c>
      <c r="P11" s="249">
        <f t="shared" si="11"/>
        <v>3.0638226880846362E-2</v>
      </c>
      <c r="Q11" s="253">
        <f t="shared" si="5"/>
        <v>0</v>
      </c>
      <c r="R11" s="254">
        <f t="shared" si="6"/>
        <v>0</v>
      </c>
    </row>
    <row r="12" spans="1:18">
      <c r="A12" s="291">
        <v>7</v>
      </c>
      <c r="B12" s="292">
        <v>42187</v>
      </c>
      <c r="C12" s="291" t="s">
        <v>442</v>
      </c>
      <c r="D12" s="293" t="s">
        <v>348</v>
      </c>
      <c r="E12" s="298">
        <v>603.81456120605196</v>
      </c>
      <c r="F12" s="295">
        <f t="shared" si="7"/>
        <v>603.81456120605196</v>
      </c>
      <c r="G12">
        <f t="shared" si="8"/>
        <v>0</v>
      </c>
      <c r="H12" s="298">
        <v>0</v>
      </c>
      <c r="I12">
        <f t="shared" si="0"/>
        <v>603.81456120605196</v>
      </c>
      <c r="J12" s="296">
        <f t="shared" si="1"/>
        <v>0</v>
      </c>
      <c r="K12" s="296">
        <f t="shared" si="9"/>
        <v>603.81456120605196</v>
      </c>
      <c r="L12" s="246">
        <f t="shared" si="10"/>
        <v>3.0638226880846362E-2</v>
      </c>
      <c r="M12" s="249">
        <f t="shared" si="2"/>
        <v>1</v>
      </c>
      <c r="N12" s="249">
        <f t="shared" si="3"/>
        <v>0</v>
      </c>
      <c r="O12" s="300">
        <f t="shared" si="4"/>
        <v>0</v>
      </c>
      <c r="P12" s="249">
        <f t="shared" si="11"/>
        <v>3.0638226880846362E-2</v>
      </c>
      <c r="Q12" s="253">
        <f t="shared" si="5"/>
        <v>0</v>
      </c>
      <c r="R12" s="254">
        <f t="shared" si="6"/>
        <v>0</v>
      </c>
    </row>
    <row r="13" spans="1:18">
      <c r="A13" s="291">
        <v>8</v>
      </c>
      <c r="B13" s="292">
        <v>42235</v>
      </c>
      <c r="C13" s="291" t="s">
        <v>442</v>
      </c>
      <c r="D13" s="293" t="s">
        <v>348</v>
      </c>
      <c r="E13" s="298">
        <v>603.81456120605196</v>
      </c>
      <c r="F13" s="295">
        <f t="shared" si="7"/>
        <v>603.81456120605196</v>
      </c>
      <c r="G13">
        <f t="shared" si="8"/>
        <v>0</v>
      </c>
      <c r="H13" s="298">
        <v>0</v>
      </c>
      <c r="I13">
        <f t="shared" si="0"/>
        <v>603.81456120605196</v>
      </c>
      <c r="J13" s="296">
        <f t="shared" si="1"/>
        <v>0</v>
      </c>
      <c r="K13" s="296">
        <f t="shared" si="9"/>
        <v>603.81456120605196</v>
      </c>
      <c r="L13" s="246">
        <f t="shared" si="10"/>
        <v>3.0638226880846362E-2</v>
      </c>
      <c r="M13" s="249">
        <f t="shared" si="2"/>
        <v>1</v>
      </c>
      <c r="N13" s="249">
        <f t="shared" si="3"/>
        <v>0</v>
      </c>
      <c r="O13" s="300">
        <f t="shared" si="4"/>
        <v>0</v>
      </c>
      <c r="P13" s="249">
        <f t="shared" si="11"/>
        <v>3.0638226880846362E-2</v>
      </c>
      <c r="Q13" s="253">
        <f t="shared" si="5"/>
        <v>0</v>
      </c>
      <c r="R13" s="254">
        <f t="shared" si="6"/>
        <v>0</v>
      </c>
    </row>
    <row r="14" spans="1:18">
      <c r="A14" s="291">
        <v>9</v>
      </c>
      <c r="B14" s="292">
        <v>42258</v>
      </c>
      <c r="C14" s="291" t="s">
        <v>444</v>
      </c>
      <c r="D14" s="293" t="s">
        <v>348</v>
      </c>
      <c r="E14" s="298">
        <v>603.81456120605196</v>
      </c>
      <c r="F14" s="295">
        <f t="shared" si="7"/>
        <v>603.81456120605196</v>
      </c>
      <c r="G14">
        <f t="shared" si="8"/>
        <v>0</v>
      </c>
      <c r="H14" s="298">
        <v>0</v>
      </c>
      <c r="I14">
        <f t="shared" si="0"/>
        <v>603.81456120605196</v>
      </c>
      <c r="J14" s="296">
        <f t="shared" si="1"/>
        <v>0</v>
      </c>
      <c r="K14" s="296">
        <f t="shared" si="9"/>
        <v>603.81456120605196</v>
      </c>
      <c r="L14" s="246">
        <f t="shared" si="10"/>
        <v>3.0638226880846362E-2</v>
      </c>
      <c r="M14" s="249">
        <f t="shared" si="2"/>
        <v>1</v>
      </c>
      <c r="N14" s="249">
        <f t="shared" si="3"/>
        <v>0</v>
      </c>
      <c r="O14" s="300">
        <f t="shared" si="4"/>
        <v>0</v>
      </c>
      <c r="P14" s="249">
        <f t="shared" si="11"/>
        <v>3.0638226880846362E-2</v>
      </c>
      <c r="Q14" s="253">
        <f t="shared" si="5"/>
        <v>0</v>
      </c>
      <c r="R14" s="254">
        <f t="shared" si="6"/>
        <v>0</v>
      </c>
    </row>
    <row r="15" spans="1:18">
      <c r="A15" s="291">
        <v>10</v>
      </c>
      <c r="B15" s="292">
        <v>41939</v>
      </c>
      <c r="C15" s="291" t="s">
        <v>445</v>
      </c>
      <c r="D15" s="293" t="s">
        <v>347</v>
      </c>
      <c r="E15" s="298">
        <v>15745.7380569137</v>
      </c>
      <c r="F15" s="295">
        <f t="shared" si="7"/>
        <v>603.81456120605196</v>
      </c>
      <c r="G15">
        <f t="shared" si="8"/>
        <v>15141.923495707648</v>
      </c>
      <c r="H15" s="298">
        <v>1414.9413517744899</v>
      </c>
      <c r="I15">
        <f t="shared" si="0"/>
        <v>17160.679408688189</v>
      </c>
      <c r="J15" s="296">
        <f t="shared" si="1"/>
        <v>0</v>
      </c>
      <c r="K15" s="296">
        <f t="shared" si="9"/>
        <v>17160.679408688189</v>
      </c>
      <c r="L15" s="246">
        <f t="shared" si="10"/>
        <v>0.87075208670470761</v>
      </c>
      <c r="M15" s="249">
        <f t="shared" si="2"/>
        <v>3.518593563960818E-2</v>
      </c>
      <c r="N15" s="249">
        <f t="shared" si="3"/>
        <v>0.88236153913821869</v>
      </c>
      <c r="O15" s="300">
        <f t="shared" si="4"/>
        <v>8.2452525222173126E-2</v>
      </c>
      <c r="P15" s="249">
        <f t="shared" si="11"/>
        <v>3.0638226880846362E-2</v>
      </c>
      <c r="Q15" s="253">
        <f t="shared" si="5"/>
        <v>0.76831815143258142</v>
      </c>
      <c r="R15" s="254">
        <f t="shared" si="6"/>
        <v>7.1795708391279786E-2</v>
      </c>
    </row>
    <row r="16" spans="1:18">
      <c r="A16" s="291">
        <v>11</v>
      </c>
      <c r="B16" s="292">
        <v>41973</v>
      </c>
      <c r="C16" s="291" t="s">
        <v>445</v>
      </c>
      <c r="D16" s="293" t="s">
        <v>347</v>
      </c>
      <c r="E16" s="298">
        <v>18075.258028774999</v>
      </c>
      <c r="F16" s="295">
        <f t="shared" si="7"/>
        <v>603.81456120605196</v>
      </c>
      <c r="G16">
        <f t="shared" si="8"/>
        <v>17471.443467568948</v>
      </c>
      <c r="H16" s="298">
        <v>1632.62400873056</v>
      </c>
      <c r="I16">
        <f t="shared" si="0"/>
        <v>19707.882037505558</v>
      </c>
      <c r="J16" s="296">
        <f t="shared" si="1"/>
        <v>2496.5940375055579</v>
      </c>
      <c r="K16" s="296">
        <f t="shared" si="9"/>
        <v>17211.288</v>
      </c>
      <c r="L16" s="246">
        <f t="shared" si="10"/>
        <v>1</v>
      </c>
      <c r="M16" s="249">
        <f t="shared" si="2"/>
        <v>3.0638226880846362E-2</v>
      </c>
      <c r="N16" s="249">
        <f t="shared" si="3"/>
        <v>0.88652060299120417</v>
      </c>
      <c r="O16" s="300">
        <f t="shared" si="4"/>
        <v>8.2841170127949601E-2</v>
      </c>
      <c r="P16" s="249">
        <f t="shared" si="11"/>
        <v>3.0638226880846362E-2</v>
      </c>
      <c r="Q16" s="253">
        <f t="shared" si="5"/>
        <v>0.88652060299120417</v>
      </c>
      <c r="R16" s="254">
        <f t="shared" si="6"/>
        <v>8.2841170127949601E-2</v>
      </c>
    </row>
    <row r="17" spans="1:20">
      <c r="A17" s="291">
        <v>12</v>
      </c>
      <c r="B17" s="292">
        <v>41974</v>
      </c>
      <c r="C17" s="291" t="s">
        <v>443</v>
      </c>
      <c r="D17" s="293" t="s">
        <v>347</v>
      </c>
      <c r="E17" s="298">
        <v>8757.1548518954005</v>
      </c>
      <c r="F17" s="295">
        <f t="shared" si="7"/>
        <v>603.81456120605196</v>
      </c>
      <c r="G17">
        <f t="shared" si="8"/>
        <v>8153.3402906893489</v>
      </c>
      <c r="H17" s="298">
        <v>761.89120461847006</v>
      </c>
      <c r="I17">
        <f t="shared" si="0"/>
        <v>9519.046056513871</v>
      </c>
      <c r="J17" s="296">
        <f t="shared" si="1"/>
        <v>0</v>
      </c>
      <c r="K17" s="296">
        <f t="shared" si="9"/>
        <v>9519.046056513871</v>
      </c>
      <c r="L17" s="246">
        <f>I17/I$19</f>
        <v>0.48300705465957333</v>
      </c>
      <c r="M17" s="250">
        <f t="shared" si="2"/>
        <v>6.3432255461445361E-2</v>
      </c>
      <c r="N17" s="250">
        <f t="shared" si="3"/>
        <v>0.85652913561753685</v>
      </c>
      <c r="O17" s="301">
        <f t="shared" si="4"/>
        <v>8.0038608921017759E-2</v>
      </c>
      <c r="P17" s="250">
        <f t="shared" si="11"/>
        <v>3.0638226880846359E-2</v>
      </c>
      <c r="Q17" s="299">
        <f t="shared" si="5"/>
        <v>0.41370961502473674</v>
      </c>
      <c r="R17" s="286">
        <f t="shared" si="6"/>
        <v>3.8659212753990237E-2</v>
      </c>
    </row>
    <row r="18" spans="1:20">
      <c r="C18" s="244"/>
      <c r="D18" s="244"/>
      <c r="P18" s="246"/>
      <c r="Q18" s="246"/>
      <c r="R18" s="246"/>
    </row>
    <row r="19" spans="1:20">
      <c r="B19" t="s">
        <v>352</v>
      </c>
      <c r="C19" s="244"/>
      <c r="D19" s="244"/>
      <c r="E19">
        <f>MAX(E6:E17)</f>
        <v>18075.258028774999</v>
      </c>
      <c r="F19">
        <f>MAX(H6:H17)</f>
        <v>1632.62400873056</v>
      </c>
      <c r="G19">
        <f>MAX(I6:I17)</f>
        <v>19707.882037505558</v>
      </c>
      <c r="H19" s="246" t="s">
        <v>352</v>
      </c>
      <c r="I19">
        <f>MAX(I6:I17)</f>
        <v>19707.882037505558</v>
      </c>
      <c r="N19" t="s">
        <v>466</v>
      </c>
      <c r="O19" t="s">
        <v>353</v>
      </c>
      <c r="P19" s="246">
        <f>SUM(P6:P17)</f>
        <v>0.36765872257015642</v>
      </c>
      <c r="Q19" s="246">
        <f>SUM(Q6:Q17)</f>
        <v>2.9550689724397263</v>
      </c>
      <c r="R19" s="246">
        <f>SUM(R6:R17)</f>
        <v>0.27613726140116923</v>
      </c>
    </row>
    <row r="20" spans="1:20">
      <c r="O20" t="s">
        <v>465</v>
      </c>
      <c r="P20" s="246">
        <f>P19/SUM(P19:R19)</f>
        <v>0.10215963283512644</v>
      </c>
      <c r="Q20" s="246">
        <f>Q19/SUM(P19:R19)</f>
        <v>0.82111138045775744</v>
      </c>
      <c r="R20" s="246">
        <f>R19/SUM(P19:R19)</f>
        <v>7.672898670711599E-2</v>
      </c>
      <c r="T20" s="246"/>
    </row>
    <row r="21" spans="1:20">
      <c r="B21" s="821" t="s">
        <v>346</v>
      </c>
      <c r="C21" s="821"/>
      <c r="D21" s="821"/>
      <c r="E21" s="821"/>
      <c r="F21" s="243"/>
    </row>
    <row r="22" spans="1:20">
      <c r="B22" t="s">
        <v>342</v>
      </c>
      <c r="C22" t="s">
        <v>343</v>
      </c>
      <c r="D22" t="s">
        <v>345</v>
      </c>
      <c r="E22" t="s">
        <v>344</v>
      </c>
      <c r="F22" t="s">
        <v>355</v>
      </c>
      <c r="G22" t="s">
        <v>356</v>
      </c>
      <c r="I22">
        <f>MAX(I6,I7,I16,I17)</f>
        <v>19707.882037505558</v>
      </c>
      <c r="N22" t="s">
        <v>467</v>
      </c>
      <c r="O22" t="s">
        <v>353</v>
      </c>
      <c r="P22" s="246">
        <f>SUM(P6:P7,P16:P17)</f>
        <v>0.12255290752338545</v>
      </c>
      <c r="Q22" s="246">
        <f>SUM(Q6:Q7,Q16:Q17)</f>
        <v>2.1867508210071449</v>
      </c>
      <c r="R22" s="246">
        <f>SUM(R6:R7,R16:R17)</f>
        <v>0.20434155300988943</v>
      </c>
    </row>
    <row r="23" spans="1:20">
      <c r="M23" s="246"/>
      <c r="N23" s="246"/>
      <c r="O23" s="246" t="s">
        <v>465</v>
      </c>
      <c r="P23" s="246">
        <f>P22/SUM(P22:R22)</f>
        <v>4.8755052442515753E-2</v>
      </c>
      <c r="Q23" s="246">
        <f>Q22/SUM(P22:R22)</f>
        <v>0.86995203224022666</v>
      </c>
      <c r="R23" s="246">
        <f>R22/SUM(P22:R22)</f>
        <v>8.1292915317257575E-2</v>
      </c>
    </row>
    <row r="24" spans="1:20">
      <c r="M24" s="246"/>
      <c r="N24" s="246"/>
      <c r="O24" s="246"/>
    </row>
    <row r="25" spans="1:20">
      <c r="M25" s="246"/>
      <c r="N25" s="246"/>
      <c r="O25" s="246"/>
    </row>
    <row r="26" spans="1:20">
      <c r="M26" s="246"/>
      <c r="N26" s="246"/>
      <c r="O26" s="246"/>
    </row>
    <row r="27" spans="1:20">
      <c r="M27" s="246"/>
      <c r="N27" s="246"/>
      <c r="O27" s="246"/>
    </row>
    <row r="28" spans="1:20">
      <c r="M28" s="246"/>
      <c r="N28" s="246"/>
      <c r="O28" s="246"/>
    </row>
    <row r="29" spans="1:20">
      <c r="M29" s="246"/>
      <c r="N29" s="246"/>
      <c r="O29" s="246"/>
    </row>
    <row r="30" spans="1:20">
      <c r="M30" s="246"/>
      <c r="N30" s="246"/>
      <c r="O30" s="246"/>
    </row>
    <row r="31" spans="1:20">
      <c r="M31" s="246"/>
      <c r="N31" s="246"/>
      <c r="O31" s="246"/>
    </row>
    <row r="32" spans="1:20">
      <c r="M32" s="246"/>
      <c r="N32" s="246"/>
      <c r="O32" s="246"/>
    </row>
    <row r="33" spans="13:17">
      <c r="M33" s="246"/>
      <c r="N33" s="246"/>
      <c r="O33" s="246"/>
    </row>
    <row r="35" spans="13:17">
      <c r="M35" s="246"/>
      <c r="N35" s="246"/>
      <c r="O35" s="246"/>
      <c r="Q35" s="246"/>
    </row>
    <row r="37" spans="13:17">
      <c r="M37" s="246"/>
      <c r="N37" s="246"/>
      <c r="O37" s="246"/>
    </row>
  </sheetData>
  <mergeCells count="2">
    <mergeCell ref="B21:E21"/>
    <mergeCell ref="B4:G4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G62"/>
  <sheetViews>
    <sheetView topLeftCell="A50" workbookViewId="0">
      <selection activeCell="B62" sqref="B62"/>
    </sheetView>
  </sheetViews>
  <sheetFormatPr defaultRowHeight="14.4"/>
  <cols>
    <col min="1" max="1" width="36.109375" bestFit="1" customWidth="1"/>
    <col min="2" max="2" width="26.6640625" bestFit="1" customWidth="1"/>
    <col min="3" max="3" width="33.88671875" bestFit="1" customWidth="1"/>
    <col min="4" max="4" width="29.6640625" bestFit="1" customWidth="1"/>
    <col min="5" max="5" width="8.109375" bestFit="1" customWidth="1"/>
  </cols>
  <sheetData>
    <row r="2" spans="1:5">
      <c r="A2" s="33" t="s">
        <v>364</v>
      </c>
    </row>
    <row r="3" spans="1:5">
      <c r="A3" s="257" t="s">
        <v>357</v>
      </c>
      <c r="B3" t="s">
        <v>358</v>
      </c>
    </row>
    <row r="4" spans="1:5">
      <c r="A4" s="255" t="s">
        <v>359</v>
      </c>
      <c r="B4" s="247"/>
    </row>
    <row r="5" spans="1:5">
      <c r="A5" s="256" t="s">
        <v>360</v>
      </c>
      <c r="B5" s="247"/>
    </row>
    <row r="6" spans="1:5">
      <c r="A6" s="256" t="s">
        <v>361</v>
      </c>
      <c r="B6" s="495">
        <v>4187059</v>
      </c>
    </row>
    <row r="7" spans="1:5">
      <c r="A7" s="256"/>
      <c r="B7" s="247"/>
    </row>
    <row r="8" spans="1:5">
      <c r="A8" s="255" t="s">
        <v>362</v>
      </c>
      <c r="B8" s="247"/>
    </row>
    <row r="9" spans="1:5">
      <c r="A9" s="256" t="s">
        <v>360</v>
      </c>
      <c r="B9" s="247"/>
    </row>
    <row r="10" spans="1:5">
      <c r="A10" s="256" t="s">
        <v>361</v>
      </c>
      <c r="B10" s="495">
        <v>55057501</v>
      </c>
    </row>
    <row r="11" spans="1:5">
      <c r="A11" s="256"/>
      <c r="B11" s="247"/>
    </row>
    <row r="12" spans="1:5">
      <c r="A12" s="255" t="s">
        <v>363</v>
      </c>
      <c r="B12" s="495">
        <v>59244560</v>
      </c>
    </row>
    <row r="14" spans="1:5">
      <c r="A14" s="258" t="s">
        <v>385</v>
      </c>
    </row>
    <row r="16" spans="1:5">
      <c r="A16" t="s">
        <v>357</v>
      </c>
      <c r="B16" t="s">
        <v>364</v>
      </c>
      <c r="C16" t="s">
        <v>365</v>
      </c>
      <c r="D16" t="s">
        <v>375</v>
      </c>
      <c r="E16" t="s">
        <v>366</v>
      </c>
    </row>
    <row r="17" spans="1:7">
      <c r="A17" t="s">
        <v>359</v>
      </c>
    </row>
    <row r="18" spans="1:7">
      <c r="A18" t="s">
        <v>360</v>
      </c>
      <c r="B18" s="495">
        <v>0</v>
      </c>
      <c r="C18" s="259" t="s">
        <v>137</v>
      </c>
      <c r="D18" s="56">
        <f>IF(C18="Yes",B18, 0)</f>
        <v>0</v>
      </c>
      <c r="E18" s="246">
        <f ca="1">D18/'JAP-20 Classification of Costs'!D$12</f>
        <v>0</v>
      </c>
    </row>
    <row r="19" spans="1:7">
      <c r="A19" t="s">
        <v>361</v>
      </c>
      <c r="B19" s="495">
        <f>B6</f>
        <v>4187059</v>
      </c>
      <c r="C19" t="s">
        <v>172</v>
      </c>
      <c r="D19" s="56">
        <f>IF(C19="Yes",B19, 0)</f>
        <v>0</v>
      </c>
      <c r="E19" s="246">
        <f ca="1">D19/'JAP-20 Classification of Costs'!D$12</f>
        <v>0</v>
      </c>
    </row>
    <row r="20" spans="1:7">
      <c r="B20" s="56"/>
      <c r="D20" s="56"/>
      <c r="E20" s="246"/>
    </row>
    <row r="21" spans="1:7">
      <c r="A21" t="s">
        <v>362</v>
      </c>
      <c r="B21" s="56"/>
      <c r="D21" s="56"/>
      <c r="E21" s="246"/>
    </row>
    <row r="22" spans="1:7">
      <c r="A22" t="s">
        <v>360</v>
      </c>
      <c r="B22" s="495">
        <v>0</v>
      </c>
      <c r="C22" s="259" t="s">
        <v>137</v>
      </c>
      <c r="D22" s="56">
        <f>IF(C22="Yes",B22, 0)</f>
        <v>0</v>
      </c>
      <c r="E22" s="246">
        <f ca="1">D22/'JAP-20 Classification of Costs'!D$12</f>
        <v>0</v>
      </c>
    </row>
    <row r="23" spans="1:7">
      <c r="A23" t="s">
        <v>361</v>
      </c>
      <c r="B23" s="495">
        <f>B10</f>
        <v>55057501</v>
      </c>
      <c r="C23" t="s">
        <v>172</v>
      </c>
      <c r="D23" s="56">
        <f>IF(C23="Yes",B23, 0)</f>
        <v>0</v>
      </c>
      <c r="E23" s="246">
        <f ca="1">D23/'JAP-20 Classification of Costs'!D$12</f>
        <v>0</v>
      </c>
    </row>
    <row r="24" spans="1:7">
      <c r="B24" s="56"/>
      <c r="D24" s="56"/>
      <c r="E24" s="246"/>
    </row>
    <row r="25" spans="1:7">
      <c r="A25" t="s">
        <v>18</v>
      </c>
      <c r="B25" s="56">
        <f>SUM(B18:B23)</f>
        <v>59244560</v>
      </c>
      <c r="D25" s="242">
        <f>SUM(D18:D23)</f>
        <v>0</v>
      </c>
      <c r="E25" s="260">
        <f ca="1">D25/'JAP-20 Classification of Costs'!D$12</f>
        <v>0</v>
      </c>
    </row>
    <row r="26" spans="1:7">
      <c r="E26" s="246"/>
    </row>
    <row r="29" spans="1:7">
      <c r="A29" s="258" t="s">
        <v>379</v>
      </c>
    </row>
    <row r="31" spans="1:7">
      <c r="A31" s="821" t="s">
        <v>369</v>
      </c>
      <c r="B31" s="821"/>
    </row>
    <row r="32" spans="1:7">
      <c r="B32" t="s">
        <v>370</v>
      </c>
      <c r="G32" s="1"/>
    </row>
    <row r="33" spans="1:7">
      <c r="A33" t="s">
        <v>368</v>
      </c>
      <c r="B33" s="56">
        <f ca="1">SUM('JAP-20 Classification of Costs'!F23:F25)</f>
        <v>3104150.9161510067</v>
      </c>
      <c r="G33" s="2"/>
    </row>
    <row r="34" spans="1:7">
      <c r="A34" t="s">
        <v>515</v>
      </c>
      <c r="B34" s="56">
        <f ca="1">'JAP-20 Classification of Costs'!D12</f>
        <v>21774853.505933363</v>
      </c>
      <c r="G34" s="2"/>
    </row>
    <row r="35" spans="1:7">
      <c r="A35" t="s">
        <v>516</v>
      </c>
      <c r="B35" s="56">
        <f ca="1">'JAP-20 Classification of Costs'!E12</f>
        <v>30483477.065733235</v>
      </c>
    </row>
    <row r="36" spans="1:7">
      <c r="A36" t="s">
        <v>371</v>
      </c>
      <c r="B36" s="56">
        <f>B6+B10</f>
        <v>59244560</v>
      </c>
    </row>
    <row r="37" spans="1:7">
      <c r="A37" t="s">
        <v>372</v>
      </c>
      <c r="B37" s="56">
        <f ca="1">SUM(B34:B36)</f>
        <v>111502890.5716666</v>
      </c>
    </row>
    <row r="38" spans="1:7" ht="28.8">
      <c r="A38" s="245" t="s">
        <v>373</v>
      </c>
      <c r="B38" s="246">
        <f ca="1">B33/B37</f>
        <v>2.7839196815762066E-2</v>
      </c>
    </row>
    <row r="39" spans="1:7">
      <c r="A39" t="s">
        <v>374</v>
      </c>
      <c r="B39" s="260">
        <f ca="1">B38/12</f>
        <v>2.319933067980172E-3</v>
      </c>
    </row>
    <row r="40" spans="1:7">
      <c r="A40" t="s">
        <v>380</v>
      </c>
      <c r="B40" s="56">
        <f ca="1">B38*B25</f>
        <v>1649320.9661032245</v>
      </c>
    </row>
    <row r="41" spans="1:7">
      <c r="A41" t="s">
        <v>382</v>
      </c>
      <c r="B41" s="56">
        <f ca="1">B40/12</f>
        <v>137443.41384193537</v>
      </c>
    </row>
    <row r="42" spans="1:7">
      <c r="A42" s="225" t="s">
        <v>190</v>
      </c>
      <c r="B42" s="272">
        <f ca="1">B41-B39*B25</f>
        <v>0</v>
      </c>
    </row>
    <row r="43" spans="1:7">
      <c r="A43" t="s">
        <v>383</v>
      </c>
      <c r="B43" s="247">
        <f ca="1">SUM(B5:B6)*B38</f>
        <v>116564.35958020789</v>
      </c>
      <c r="C43" s="56"/>
    </row>
    <row r="44" spans="1:7">
      <c r="A44" t="s">
        <v>384</v>
      </c>
      <c r="B44" s="247">
        <f ca="1">SUM(B9:B10)*B38</f>
        <v>1532756.6065230167</v>
      </c>
    </row>
    <row r="46" spans="1:7">
      <c r="A46" s="258" t="s">
        <v>378</v>
      </c>
    </row>
    <row r="48" spans="1:7" ht="30" customHeight="1">
      <c r="A48" s="822" t="s">
        <v>376</v>
      </c>
      <c r="B48" s="822"/>
    </row>
    <row r="49" spans="1:5">
      <c r="B49" t="s">
        <v>370</v>
      </c>
    </row>
    <row r="50" spans="1:5">
      <c r="A50" t="s">
        <v>518</v>
      </c>
      <c r="B50" s="56">
        <f ca="1">'JAP-20 Classification of Costs'!D50</f>
        <v>4532008.0024572331</v>
      </c>
      <c r="D50" s="821"/>
      <c r="E50" s="821"/>
    </row>
    <row r="51" spans="1:5">
      <c r="A51" t="s">
        <v>517</v>
      </c>
      <c r="B51" s="56">
        <f ca="1">'JAP-20 Classification of Costs'!E50</f>
        <v>3333089.9153740783</v>
      </c>
      <c r="D51" s="318"/>
      <c r="E51" s="318"/>
    </row>
    <row r="52" spans="1:5">
      <c r="A52" t="s">
        <v>519</v>
      </c>
      <c r="B52" s="365">
        <f ca="1">SUM(B50:B51)</f>
        <v>7865097.917831311</v>
      </c>
      <c r="D52" s="318"/>
      <c r="E52" s="318"/>
    </row>
    <row r="53" spans="1:5">
      <c r="A53" t="s">
        <v>515</v>
      </c>
      <c r="B53" s="56">
        <f ca="1">'JAP-20 Classification of Costs'!D12</f>
        <v>21774853.505933363</v>
      </c>
    </row>
    <row r="54" spans="1:5">
      <c r="A54" t="s">
        <v>516</v>
      </c>
      <c r="B54" s="56">
        <f ca="1">'JAP-20 Classification of Costs'!E12</f>
        <v>30483477.065733235</v>
      </c>
    </row>
    <row r="55" spans="1:5">
      <c r="A55" t="s">
        <v>372</v>
      </c>
      <c r="B55" s="365">
        <f ca="1">SUM(B53:B54)</f>
        <v>52258330.571666598</v>
      </c>
    </row>
    <row r="56" spans="1:5" ht="28.8">
      <c r="A56" s="245" t="s">
        <v>422</v>
      </c>
      <c r="B56" s="246">
        <f ca="1">B52/B55</f>
        <v>0.15050419391115427</v>
      </c>
    </row>
    <row r="57" spans="1:5">
      <c r="A57" t="s">
        <v>377</v>
      </c>
      <c r="B57" s="260">
        <f ca="1">B56/12</f>
        <v>1.2542016159262856E-2</v>
      </c>
      <c r="D57" s="246"/>
    </row>
    <row r="58" spans="1:5">
      <c r="A58" t="s">
        <v>381</v>
      </c>
      <c r="B58" s="56">
        <f ca="1">B56*D25</f>
        <v>0</v>
      </c>
      <c r="C58" s="247"/>
    </row>
    <row r="59" spans="1:5">
      <c r="A59" t="s">
        <v>382</v>
      </c>
      <c r="B59" s="56">
        <f ca="1">B58/12</f>
        <v>0</v>
      </c>
    </row>
    <row r="60" spans="1:5">
      <c r="A60" s="225" t="s">
        <v>190</v>
      </c>
      <c r="B60" s="272">
        <f ca="1">B59-D25*B57</f>
        <v>0</v>
      </c>
    </row>
    <row r="61" spans="1:5">
      <c r="A61" t="s">
        <v>383</v>
      </c>
      <c r="B61" s="247">
        <f ca="1">SUM(B5)*B56</f>
        <v>0</v>
      </c>
      <c r="C61" s="56"/>
    </row>
    <row r="62" spans="1:5">
      <c r="A62" t="s">
        <v>384</v>
      </c>
      <c r="B62" s="247">
        <f ca="1">SUM(B9)*B56</f>
        <v>0</v>
      </c>
    </row>
  </sheetData>
  <mergeCells count="3">
    <mergeCell ref="A31:B31"/>
    <mergeCell ref="D50:E50"/>
    <mergeCell ref="A48:B48"/>
  </mergeCells>
  <pageMargins left="0.7" right="0.7" top="0.75" bottom="0.75" header="0.3" footer="0.3"/>
  <pageSetup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08"/>
  <sheetViews>
    <sheetView zoomScale="85" zoomScaleNormal="85" workbookViewId="0">
      <selection activeCell="J13" sqref="J13"/>
    </sheetView>
  </sheetViews>
  <sheetFormatPr defaultColWidth="9.109375" defaultRowHeight="14.4"/>
  <cols>
    <col min="1" max="1" width="18.33203125" style="616" customWidth="1"/>
    <col min="2" max="2" width="10.44140625" style="616" bestFit="1" customWidth="1"/>
    <col min="3" max="3" width="20.109375" style="616" bestFit="1" customWidth="1"/>
    <col min="4" max="4" width="12.88671875" style="616" bestFit="1" customWidth="1"/>
    <col min="5" max="5" width="10.33203125" style="619" bestFit="1" customWidth="1"/>
    <col min="6" max="6" width="16.33203125" style="616" customWidth="1"/>
    <col min="7" max="7" width="18.88671875" style="615" bestFit="1" customWidth="1"/>
    <col min="8" max="8" width="17.33203125" style="615" bestFit="1" customWidth="1"/>
    <col min="9" max="16384" width="9.109375" style="615"/>
  </cols>
  <sheetData>
    <row r="1" spans="1:8">
      <c r="A1" s="803" t="s">
        <v>0</v>
      </c>
      <c r="B1" s="803"/>
      <c r="C1" s="803"/>
      <c r="D1" s="803"/>
      <c r="E1" s="803"/>
      <c r="F1" s="803"/>
      <c r="G1" s="803"/>
      <c r="H1" s="803"/>
    </row>
    <row r="2" spans="1:8">
      <c r="A2" s="803" t="s">
        <v>802</v>
      </c>
      <c r="B2" s="803"/>
      <c r="C2" s="803"/>
      <c r="D2" s="803"/>
      <c r="E2" s="803"/>
      <c r="F2" s="803"/>
      <c r="G2" s="803"/>
      <c r="H2" s="803"/>
    </row>
    <row r="3" spans="1:8">
      <c r="A3" s="803" t="s">
        <v>797</v>
      </c>
      <c r="B3" s="803"/>
      <c r="C3" s="803"/>
      <c r="D3" s="803"/>
      <c r="E3" s="803"/>
      <c r="F3" s="803"/>
      <c r="G3" s="803"/>
      <c r="H3" s="803"/>
    </row>
    <row r="4" spans="1:8">
      <c r="A4" s="803" t="s">
        <v>719</v>
      </c>
      <c r="B4" s="803"/>
      <c r="C4" s="803"/>
      <c r="D4" s="803"/>
      <c r="E4" s="803"/>
      <c r="F4" s="803"/>
      <c r="G4" s="803"/>
      <c r="H4" s="803"/>
    </row>
    <row r="5" spans="1:8">
      <c r="A5" s="803" t="s">
        <v>712</v>
      </c>
      <c r="B5" s="803"/>
      <c r="C5" s="803"/>
      <c r="D5" s="803"/>
      <c r="E5" s="803"/>
      <c r="F5" s="803"/>
      <c r="G5" s="803"/>
      <c r="H5" s="803"/>
    </row>
    <row r="6" spans="1:8">
      <c r="E6" s="616"/>
    </row>
    <row r="7" spans="1:8" ht="29.25" customHeight="1">
      <c r="A7" s="617" t="s">
        <v>49</v>
      </c>
      <c r="B7" s="617"/>
      <c r="C7" s="617" t="s">
        <v>64</v>
      </c>
      <c r="D7" s="617" t="s">
        <v>173</v>
      </c>
      <c r="E7" s="618" t="s">
        <v>319</v>
      </c>
      <c r="F7" s="617" t="s">
        <v>796</v>
      </c>
      <c r="G7" s="670" t="s">
        <v>803</v>
      </c>
      <c r="H7" s="670" t="s">
        <v>804</v>
      </c>
    </row>
    <row r="8" spans="1:8">
      <c r="A8" s="79"/>
      <c r="B8" s="13"/>
      <c r="C8" s="13"/>
      <c r="D8" s="13"/>
    </row>
    <row r="9" spans="1:8">
      <c r="A9" s="620" t="s">
        <v>138</v>
      </c>
      <c r="B9" s="621"/>
      <c r="C9" s="622"/>
      <c r="D9" s="622"/>
      <c r="E9" s="623"/>
      <c r="F9" s="624"/>
      <c r="G9" s="624"/>
      <c r="H9" s="624"/>
    </row>
    <row r="10" spans="1:8">
      <c r="A10" s="61" t="s">
        <v>114</v>
      </c>
      <c r="B10" s="30"/>
      <c r="C10" s="371" t="s">
        <v>115</v>
      </c>
      <c r="D10" s="498">
        <v>22</v>
      </c>
      <c r="E10" s="378" t="s">
        <v>17</v>
      </c>
      <c r="F10" s="625">
        <v>59</v>
      </c>
      <c r="G10" s="625">
        <v>4200</v>
      </c>
      <c r="H10" s="625">
        <f>F10*G10*(D10/1000)</f>
        <v>5451.5999999999995</v>
      </c>
    </row>
    <row r="11" spans="1:8">
      <c r="A11" s="64"/>
      <c r="B11" s="16"/>
      <c r="C11" s="371"/>
      <c r="D11" s="17"/>
      <c r="E11" s="378"/>
      <c r="F11" s="625"/>
      <c r="G11" s="625"/>
      <c r="H11" s="625"/>
    </row>
    <row r="12" spans="1:8">
      <c r="A12" s="67" t="s">
        <v>52</v>
      </c>
      <c r="B12" s="68"/>
      <c r="C12" s="372" t="s">
        <v>71</v>
      </c>
      <c r="D12" s="373">
        <v>100</v>
      </c>
      <c r="E12" s="378" t="s">
        <v>17</v>
      </c>
      <c r="F12" s="625">
        <v>13</v>
      </c>
      <c r="G12" s="625">
        <v>4200</v>
      </c>
      <c r="H12" s="625">
        <f>F12*G12*(D12/1000)</f>
        <v>5460</v>
      </c>
    </row>
    <row r="13" spans="1:8">
      <c r="A13" s="67" t="str">
        <f>+A12</f>
        <v>50E-A</v>
      </c>
      <c r="B13" s="68"/>
      <c r="C13" s="372" t="str">
        <f>+C12</f>
        <v>Mercury Vapor</v>
      </c>
      <c r="D13" s="373">
        <v>175</v>
      </c>
      <c r="E13" s="378" t="s">
        <v>17</v>
      </c>
      <c r="F13" s="625">
        <v>19</v>
      </c>
      <c r="G13" s="625">
        <v>4200</v>
      </c>
      <c r="H13" s="625">
        <f t="shared" ref="H13:H14" si="0">F13*G13*(D13/1000)</f>
        <v>13965</v>
      </c>
    </row>
    <row r="14" spans="1:8">
      <c r="A14" s="67" t="str">
        <f>+A13</f>
        <v>50E-A</v>
      </c>
      <c r="B14" s="68"/>
      <c r="C14" s="372" t="str">
        <f>+C13</f>
        <v>Mercury Vapor</v>
      </c>
      <c r="D14" s="373">
        <v>400</v>
      </c>
      <c r="E14" s="378" t="s">
        <v>17</v>
      </c>
      <c r="F14" s="625">
        <v>22</v>
      </c>
      <c r="G14" s="625">
        <v>4200</v>
      </c>
      <c r="H14" s="625">
        <f t="shared" si="0"/>
        <v>36960</v>
      </c>
    </row>
    <row r="15" spans="1:8">
      <c r="A15" s="67"/>
      <c r="B15" s="68"/>
      <c r="C15" s="372"/>
      <c r="D15" s="373"/>
      <c r="E15" s="378"/>
      <c r="F15" s="625"/>
      <c r="G15" s="625"/>
      <c r="H15" s="625"/>
    </row>
    <row r="16" spans="1:8">
      <c r="A16" s="67" t="s">
        <v>53</v>
      </c>
      <c r="B16" s="68"/>
      <c r="C16" s="372" t="str">
        <f>+C14</f>
        <v>Mercury Vapor</v>
      </c>
      <c r="D16" s="373">
        <v>100</v>
      </c>
      <c r="E16" s="378" t="s">
        <v>17</v>
      </c>
      <c r="F16" s="625">
        <v>1</v>
      </c>
      <c r="G16" s="625">
        <v>4200</v>
      </c>
      <c r="H16" s="625">
        <f t="shared" ref="H16:H20" si="1">F16*G16*(D16/1000)</f>
        <v>420</v>
      </c>
    </row>
    <row r="17" spans="1:8">
      <c r="A17" s="67" t="str">
        <f>+A16</f>
        <v>50E-B</v>
      </c>
      <c r="B17" s="68"/>
      <c r="C17" s="372" t="str">
        <f>+C16</f>
        <v>Mercury Vapor</v>
      </c>
      <c r="D17" s="373">
        <v>175</v>
      </c>
      <c r="E17" s="378" t="s">
        <v>17</v>
      </c>
      <c r="F17" s="625">
        <v>36</v>
      </c>
      <c r="G17" s="625">
        <v>4200</v>
      </c>
      <c r="H17" s="625">
        <f t="shared" si="1"/>
        <v>26460</v>
      </c>
    </row>
    <row r="18" spans="1:8">
      <c r="A18" s="67" t="str">
        <f>+A17</f>
        <v>50E-B</v>
      </c>
      <c r="B18" s="68"/>
      <c r="C18" s="372" t="str">
        <f>+C17</f>
        <v>Mercury Vapor</v>
      </c>
      <c r="D18" s="373">
        <v>400</v>
      </c>
      <c r="E18" s="378" t="s">
        <v>17</v>
      </c>
      <c r="F18" s="625">
        <v>44</v>
      </c>
      <c r="G18" s="625">
        <v>4200</v>
      </c>
      <c r="H18" s="625">
        <f t="shared" si="1"/>
        <v>73920</v>
      </c>
    </row>
    <row r="19" spans="1:8">
      <c r="A19" s="67" t="str">
        <f>+A18</f>
        <v>50E-B</v>
      </c>
      <c r="B19" s="68"/>
      <c r="C19" s="372" t="str">
        <f>+C18</f>
        <v>Mercury Vapor</v>
      </c>
      <c r="D19" s="373">
        <v>700</v>
      </c>
      <c r="E19" s="378" t="s">
        <v>17</v>
      </c>
      <c r="F19" s="625"/>
      <c r="G19" s="625">
        <v>4200</v>
      </c>
      <c r="H19" s="625">
        <f t="shared" si="1"/>
        <v>0</v>
      </c>
    </row>
    <row r="20" spans="1:8">
      <c r="A20" s="125" t="str">
        <f>+A19</f>
        <v>50E-B</v>
      </c>
      <c r="B20" s="126"/>
      <c r="C20" s="626" t="str">
        <f>+C19</f>
        <v>Mercury Vapor</v>
      </c>
      <c r="D20" s="627">
        <v>1000</v>
      </c>
      <c r="E20" s="628" t="s">
        <v>17</v>
      </c>
      <c r="F20" s="629"/>
      <c r="G20" s="629">
        <v>4200</v>
      </c>
      <c r="H20" s="629">
        <f t="shared" si="1"/>
        <v>0</v>
      </c>
    </row>
    <row r="21" spans="1:8">
      <c r="A21" s="630" t="s">
        <v>139</v>
      </c>
      <c r="B21" s="631"/>
      <c r="C21" s="632"/>
      <c r="D21" s="622"/>
      <c r="E21" s="623"/>
      <c r="F21" s="624"/>
      <c r="G21" s="624"/>
      <c r="H21" s="624"/>
    </row>
    <row r="22" spans="1:8">
      <c r="A22" s="71" t="s">
        <v>73</v>
      </c>
      <c r="B22" s="72"/>
      <c r="C22" s="633" t="s">
        <v>116</v>
      </c>
      <c r="D22" s="634">
        <v>35</v>
      </c>
      <c r="E22" s="378" t="s">
        <v>17</v>
      </c>
      <c r="F22" s="635">
        <v>6</v>
      </c>
      <c r="G22" s="635">
        <v>4200</v>
      </c>
      <c r="H22" s="635">
        <f t="shared" ref="H22:H87" si="2">F22*G22*(D22/1000)</f>
        <v>882.00000000000011</v>
      </c>
    </row>
    <row r="23" spans="1:8">
      <c r="A23" s="71" t="s">
        <v>73</v>
      </c>
      <c r="B23" s="72"/>
      <c r="C23" s="633" t="s">
        <v>116</v>
      </c>
      <c r="D23" s="634">
        <v>40</v>
      </c>
      <c r="E23" s="378" t="s">
        <v>17</v>
      </c>
      <c r="F23" s="635">
        <v>23</v>
      </c>
      <c r="G23" s="635">
        <v>4200</v>
      </c>
      <c r="H23" s="635">
        <f t="shared" si="2"/>
        <v>3864</v>
      </c>
    </row>
    <row r="24" spans="1:8">
      <c r="A24" s="71" t="s">
        <v>73</v>
      </c>
      <c r="B24" s="72"/>
      <c r="C24" s="633" t="s">
        <v>116</v>
      </c>
      <c r="D24" s="634">
        <v>45</v>
      </c>
      <c r="E24" s="378" t="s">
        <v>17</v>
      </c>
      <c r="F24" s="635">
        <v>45</v>
      </c>
      <c r="G24" s="635">
        <v>4200</v>
      </c>
      <c r="H24" s="635">
        <f t="shared" si="2"/>
        <v>8505</v>
      </c>
    </row>
    <row r="25" spans="1:8">
      <c r="A25" s="71" t="s">
        <v>73</v>
      </c>
      <c r="B25" s="72"/>
      <c r="C25" s="633" t="s">
        <v>116</v>
      </c>
      <c r="D25" s="634">
        <v>50</v>
      </c>
      <c r="E25" s="378" t="s">
        <v>17</v>
      </c>
      <c r="F25" s="635">
        <v>21</v>
      </c>
      <c r="G25" s="635">
        <v>4200</v>
      </c>
      <c r="H25" s="635">
        <f t="shared" si="2"/>
        <v>4410</v>
      </c>
    </row>
    <row r="26" spans="1:8">
      <c r="A26" s="71" t="s">
        <v>73</v>
      </c>
      <c r="B26" s="72"/>
      <c r="C26" s="633" t="s">
        <v>116</v>
      </c>
      <c r="D26" s="634">
        <v>55</v>
      </c>
      <c r="E26" s="378" t="s">
        <v>17</v>
      </c>
      <c r="F26" s="635">
        <v>412</v>
      </c>
      <c r="G26" s="635">
        <v>4200</v>
      </c>
      <c r="H26" s="635">
        <f t="shared" si="2"/>
        <v>95172</v>
      </c>
    </row>
    <row r="27" spans="1:8">
      <c r="A27" s="71" t="s">
        <v>73</v>
      </c>
      <c r="B27" s="72"/>
      <c r="C27" s="633" t="s">
        <v>116</v>
      </c>
      <c r="D27" s="634">
        <v>60</v>
      </c>
      <c r="E27" s="378" t="s">
        <v>17</v>
      </c>
      <c r="F27" s="636">
        <v>35</v>
      </c>
      <c r="G27" s="636">
        <v>4200</v>
      </c>
      <c r="H27" s="636">
        <f t="shared" si="2"/>
        <v>8820</v>
      </c>
    </row>
    <row r="28" spans="1:8">
      <c r="A28" s="71" t="s">
        <v>73</v>
      </c>
      <c r="B28" s="72"/>
      <c r="C28" s="633" t="s">
        <v>116</v>
      </c>
      <c r="D28" s="634">
        <v>65</v>
      </c>
      <c r="E28" s="378" t="s">
        <v>17</v>
      </c>
      <c r="F28" s="635">
        <v>27</v>
      </c>
      <c r="G28" s="635">
        <v>4200</v>
      </c>
      <c r="H28" s="635">
        <f t="shared" si="2"/>
        <v>7371</v>
      </c>
    </row>
    <row r="29" spans="1:8">
      <c r="A29" s="71" t="s">
        <v>73</v>
      </c>
      <c r="B29" s="72"/>
      <c r="C29" s="633" t="s">
        <v>116</v>
      </c>
      <c r="D29" s="634">
        <v>70</v>
      </c>
      <c r="E29" s="378" t="s">
        <v>17</v>
      </c>
      <c r="F29" s="635">
        <v>7</v>
      </c>
      <c r="G29" s="635">
        <v>4200</v>
      </c>
      <c r="H29" s="635">
        <f t="shared" si="2"/>
        <v>2058</v>
      </c>
    </row>
    <row r="30" spans="1:8">
      <c r="A30" s="71" t="s">
        <v>73</v>
      </c>
      <c r="B30" s="72"/>
      <c r="C30" s="633" t="s">
        <v>116</v>
      </c>
      <c r="D30" s="634">
        <v>75</v>
      </c>
      <c r="E30" s="378" t="s">
        <v>17</v>
      </c>
      <c r="F30" s="635">
        <v>212</v>
      </c>
      <c r="G30" s="635">
        <v>4200</v>
      </c>
      <c r="H30" s="635">
        <f t="shared" si="2"/>
        <v>66780</v>
      </c>
    </row>
    <row r="31" spans="1:8">
      <c r="A31" s="71" t="s">
        <v>73</v>
      </c>
      <c r="B31" s="72"/>
      <c r="C31" s="633" t="s">
        <v>116</v>
      </c>
      <c r="D31" s="634">
        <v>80</v>
      </c>
      <c r="E31" s="378" t="s">
        <v>17</v>
      </c>
      <c r="F31" s="635">
        <v>14</v>
      </c>
      <c r="G31" s="635">
        <v>4200</v>
      </c>
      <c r="H31" s="635">
        <f t="shared" si="2"/>
        <v>4704</v>
      </c>
    </row>
    <row r="32" spans="1:8">
      <c r="A32" s="71" t="s">
        <v>73</v>
      </c>
      <c r="B32" s="72"/>
      <c r="C32" s="633" t="s">
        <v>116</v>
      </c>
      <c r="D32" s="634">
        <v>85</v>
      </c>
      <c r="E32" s="378" t="s">
        <v>17</v>
      </c>
      <c r="F32" s="635"/>
      <c r="G32" s="635">
        <v>4200</v>
      </c>
      <c r="H32" s="635">
        <f t="shared" si="2"/>
        <v>0</v>
      </c>
    </row>
    <row r="33" spans="1:8">
      <c r="A33" s="71" t="s">
        <v>73</v>
      </c>
      <c r="B33" s="72"/>
      <c r="C33" s="633" t="s">
        <v>116</v>
      </c>
      <c r="D33" s="634">
        <v>90</v>
      </c>
      <c r="E33" s="378" t="s">
        <v>17</v>
      </c>
      <c r="F33" s="636">
        <v>25</v>
      </c>
      <c r="G33" s="636">
        <v>4200</v>
      </c>
      <c r="H33" s="636">
        <f t="shared" si="2"/>
        <v>9450</v>
      </c>
    </row>
    <row r="34" spans="1:8">
      <c r="A34" s="71" t="s">
        <v>73</v>
      </c>
      <c r="B34" s="72"/>
      <c r="C34" s="633" t="s">
        <v>116</v>
      </c>
      <c r="D34" s="634">
        <v>95</v>
      </c>
      <c r="E34" s="378" t="s">
        <v>17</v>
      </c>
      <c r="F34" s="635">
        <v>61</v>
      </c>
      <c r="G34" s="635">
        <v>4200</v>
      </c>
      <c r="H34" s="635">
        <f t="shared" si="2"/>
        <v>24339</v>
      </c>
    </row>
    <row r="35" spans="1:8">
      <c r="A35" s="71" t="s">
        <v>73</v>
      </c>
      <c r="B35" s="72"/>
      <c r="C35" s="633" t="s">
        <v>116</v>
      </c>
      <c r="D35" s="634">
        <v>100</v>
      </c>
      <c r="E35" s="378" t="s">
        <v>17</v>
      </c>
      <c r="F35" s="635">
        <v>63</v>
      </c>
      <c r="G35" s="635">
        <v>4200</v>
      </c>
      <c r="H35" s="635">
        <f t="shared" si="2"/>
        <v>26460</v>
      </c>
    </row>
    <row r="36" spans="1:8">
      <c r="A36" s="71" t="s">
        <v>73</v>
      </c>
      <c r="B36" s="72"/>
      <c r="C36" s="633" t="s">
        <v>116</v>
      </c>
      <c r="D36" s="634">
        <v>105</v>
      </c>
      <c r="E36" s="378" t="s">
        <v>17</v>
      </c>
      <c r="F36" s="635">
        <v>37</v>
      </c>
      <c r="G36" s="635">
        <v>4200</v>
      </c>
      <c r="H36" s="635">
        <f t="shared" si="2"/>
        <v>16317</v>
      </c>
    </row>
    <row r="37" spans="1:8">
      <c r="A37" s="71" t="s">
        <v>73</v>
      </c>
      <c r="B37" s="72"/>
      <c r="C37" s="633" t="s">
        <v>116</v>
      </c>
      <c r="D37" s="634">
        <v>110</v>
      </c>
      <c r="E37" s="378" t="s">
        <v>17</v>
      </c>
      <c r="F37" s="635">
        <v>3</v>
      </c>
      <c r="G37" s="635">
        <v>4200</v>
      </c>
      <c r="H37" s="635">
        <f t="shared" si="2"/>
        <v>1386</v>
      </c>
    </row>
    <row r="38" spans="1:8">
      <c r="A38" s="71" t="s">
        <v>73</v>
      </c>
      <c r="B38" s="72"/>
      <c r="C38" s="633" t="s">
        <v>116</v>
      </c>
      <c r="D38" s="634">
        <v>115</v>
      </c>
      <c r="E38" s="378" t="s">
        <v>17</v>
      </c>
      <c r="F38" s="635"/>
      <c r="G38" s="635">
        <v>4200</v>
      </c>
      <c r="H38" s="635">
        <f t="shared" si="2"/>
        <v>0</v>
      </c>
    </row>
    <row r="39" spans="1:8">
      <c r="A39" s="71" t="s">
        <v>73</v>
      </c>
      <c r="B39" s="72"/>
      <c r="C39" s="633" t="s">
        <v>116</v>
      </c>
      <c r="D39" s="634">
        <v>120</v>
      </c>
      <c r="E39" s="378" t="s">
        <v>17</v>
      </c>
      <c r="F39" s="636"/>
      <c r="G39" s="636">
        <v>4200</v>
      </c>
      <c r="H39" s="636">
        <f t="shared" si="2"/>
        <v>0</v>
      </c>
    </row>
    <row r="40" spans="1:8">
      <c r="A40" s="71" t="s">
        <v>73</v>
      </c>
      <c r="B40" s="72"/>
      <c r="C40" s="633" t="s">
        <v>116</v>
      </c>
      <c r="D40" s="634">
        <v>125</v>
      </c>
      <c r="E40" s="378" t="s">
        <v>17</v>
      </c>
      <c r="F40" s="635"/>
      <c r="G40" s="635">
        <v>4200</v>
      </c>
      <c r="H40" s="635">
        <f t="shared" si="2"/>
        <v>0</v>
      </c>
    </row>
    <row r="41" spans="1:8">
      <c r="A41" s="71" t="s">
        <v>73</v>
      </c>
      <c r="B41" s="72"/>
      <c r="C41" s="633" t="s">
        <v>116</v>
      </c>
      <c r="D41" s="634">
        <v>130</v>
      </c>
      <c r="E41" s="378" t="s">
        <v>17</v>
      </c>
      <c r="F41" s="635">
        <v>26</v>
      </c>
      <c r="G41" s="635">
        <v>4200</v>
      </c>
      <c r="H41" s="635">
        <f t="shared" si="2"/>
        <v>14196</v>
      </c>
    </row>
    <row r="42" spans="1:8">
      <c r="A42" s="71" t="s">
        <v>73</v>
      </c>
      <c r="B42" s="72"/>
      <c r="C42" s="633" t="s">
        <v>116</v>
      </c>
      <c r="D42" s="634">
        <v>135</v>
      </c>
      <c r="E42" s="378" t="s">
        <v>17</v>
      </c>
      <c r="F42" s="635">
        <v>4</v>
      </c>
      <c r="G42" s="635">
        <v>4200</v>
      </c>
      <c r="H42" s="635">
        <f t="shared" si="2"/>
        <v>2268</v>
      </c>
    </row>
    <row r="43" spans="1:8">
      <c r="A43" s="71" t="s">
        <v>73</v>
      </c>
      <c r="B43" s="72"/>
      <c r="C43" s="633" t="s">
        <v>116</v>
      </c>
      <c r="D43" s="634">
        <v>140</v>
      </c>
      <c r="E43" s="378" t="s">
        <v>17</v>
      </c>
      <c r="F43" s="635">
        <v>31</v>
      </c>
      <c r="G43" s="635">
        <v>4200</v>
      </c>
      <c r="H43" s="635">
        <f t="shared" si="2"/>
        <v>18228</v>
      </c>
    </row>
    <row r="44" spans="1:8">
      <c r="A44" s="71" t="s">
        <v>73</v>
      </c>
      <c r="B44" s="72"/>
      <c r="C44" s="633" t="s">
        <v>116</v>
      </c>
      <c r="D44" s="634">
        <v>145</v>
      </c>
      <c r="E44" s="378" t="s">
        <v>17</v>
      </c>
      <c r="F44" s="635"/>
      <c r="G44" s="635">
        <v>4200</v>
      </c>
      <c r="H44" s="635">
        <f t="shared" si="2"/>
        <v>0</v>
      </c>
    </row>
    <row r="45" spans="1:8">
      <c r="A45" s="71" t="s">
        <v>73</v>
      </c>
      <c r="B45" s="72"/>
      <c r="C45" s="633" t="s">
        <v>116</v>
      </c>
      <c r="D45" s="634">
        <v>150</v>
      </c>
      <c r="E45" s="378" t="s">
        <v>17</v>
      </c>
      <c r="F45" s="636">
        <v>37</v>
      </c>
      <c r="G45" s="636">
        <v>4200</v>
      </c>
      <c r="H45" s="636">
        <f t="shared" si="2"/>
        <v>23310</v>
      </c>
    </row>
    <row r="46" spans="1:8">
      <c r="A46" s="71" t="s">
        <v>73</v>
      </c>
      <c r="B46" s="72"/>
      <c r="C46" s="633" t="s">
        <v>116</v>
      </c>
      <c r="D46" s="634">
        <v>155</v>
      </c>
      <c r="E46" s="378" t="s">
        <v>17</v>
      </c>
      <c r="F46" s="635">
        <v>1</v>
      </c>
      <c r="G46" s="635">
        <v>4200</v>
      </c>
      <c r="H46" s="635">
        <f t="shared" si="2"/>
        <v>651</v>
      </c>
    </row>
    <row r="47" spans="1:8">
      <c r="A47" s="71" t="s">
        <v>73</v>
      </c>
      <c r="B47" s="72"/>
      <c r="C47" s="633" t="s">
        <v>116</v>
      </c>
      <c r="D47" s="634">
        <v>160</v>
      </c>
      <c r="E47" s="378" t="s">
        <v>17</v>
      </c>
      <c r="F47" s="635">
        <v>10</v>
      </c>
      <c r="G47" s="635">
        <v>4200</v>
      </c>
      <c r="H47" s="635">
        <f t="shared" si="2"/>
        <v>6720</v>
      </c>
    </row>
    <row r="48" spans="1:8">
      <c r="A48" s="71" t="s">
        <v>73</v>
      </c>
      <c r="B48" s="72"/>
      <c r="C48" s="633" t="s">
        <v>116</v>
      </c>
      <c r="D48" s="634">
        <v>165</v>
      </c>
      <c r="E48" s="378" t="s">
        <v>17</v>
      </c>
      <c r="F48" s="635"/>
      <c r="G48" s="635">
        <v>4200</v>
      </c>
      <c r="H48" s="635">
        <f t="shared" si="2"/>
        <v>0</v>
      </c>
    </row>
    <row r="49" spans="1:8">
      <c r="A49" s="71" t="s">
        <v>73</v>
      </c>
      <c r="B49" s="72"/>
      <c r="C49" s="633" t="s">
        <v>116</v>
      </c>
      <c r="D49" s="634">
        <v>170</v>
      </c>
      <c r="E49" s="378" t="s">
        <v>17</v>
      </c>
      <c r="F49" s="635">
        <v>4</v>
      </c>
      <c r="G49" s="635">
        <v>4200</v>
      </c>
      <c r="H49" s="635">
        <f t="shared" si="2"/>
        <v>2856</v>
      </c>
    </row>
    <row r="50" spans="1:8">
      <c r="A50" s="71" t="s">
        <v>73</v>
      </c>
      <c r="B50" s="72"/>
      <c r="C50" s="633" t="s">
        <v>116</v>
      </c>
      <c r="D50" s="634">
        <v>175</v>
      </c>
      <c r="E50" s="378" t="s">
        <v>17</v>
      </c>
      <c r="F50" s="635"/>
      <c r="G50" s="635">
        <v>4200</v>
      </c>
      <c r="H50" s="635">
        <f t="shared" si="2"/>
        <v>0</v>
      </c>
    </row>
    <row r="51" spans="1:8">
      <c r="A51" s="71" t="s">
        <v>73</v>
      </c>
      <c r="B51" s="72"/>
      <c r="C51" s="633" t="s">
        <v>116</v>
      </c>
      <c r="D51" s="634">
        <v>180</v>
      </c>
      <c r="E51" s="378" t="s">
        <v>17</v>
      </c>
      <c r="F51" s="636">
        <v>1</v>
      </c>
      <c r="G51" s="636">
        <v>4200</v>
      </c>
      <c r="H51" s="636">
        <f t="shared" si="2"/>
        <v>756</v>
      </c>
    </row>
    <row r="52" spans="1:8">
      <c r="A52" s="71" t="s">
        <v>73</v>
      </c>
      <c r="B52" s="72"/>
      <c r="C52" s="633" t="s">
        <v>116</v>
      </c>
      <c r="D52" s="634">
        <v>185</v>
      </c>
      <c r="E52" s="378" t="s">
        <v>17</v>
      </c>
      <c r="F52" s="635"/>
      <c r="G52" s="635">
        <v>4200</v>
      </c>
      <c r="H52" s="635">
        <f t="shared" si="2"/>
        <v>0</v>
      </c>
    </row>
    <row r="53" spans="1:8">
      <c r="A53" s="71" t="s">
        <v>73</v>
      </c>
      <c r="B53" s="72"/>
      <c r="C53" s="633" t="s">
        <v>116</v>
      </c>
      <c r="D53" s="634">
        <v>190</v>
      </c>
      <c r="E53" s="378" t="s">
        <v>17</v>
      </c>
      <c r="F53" s="635"/>
      <c r="G53" s="635">
        <v>4200</v>
      </c>
      <c r="H53" s="635">
        <f t="shared" si="2"/>
        <v>0</v>
      </c>
    </row>
    <row r="54" spans="1:8">
      <c r="A54" s="71" t="s">
        <v>73</v>
      </c>
      <c r="B54" s="72"/>
      <c r="C54" s="633" t="s">
        <v>116</v>
      </c>
      <c r="D54" s="634">
        <v>195</v>
      </c>
      <c r="E54" s="378" t="s">
        <v>17</v>
      </c>
      <c r="F54" s="635"/>
      <c r="G54" s="635">
        <v>4200</v>
      </c>
      <c r="H54" s="635">
        <f t="shared" si="2"/>
        <v>0</v>
      </c>
    </row>
    <row r="55" spans="1:8">
      <c r="A55" s="71" t="s">
        <v>73</v>
      </c>
      <c r="B55" s="72"/>
      <c r="C55" s="633" t="s">
        <v>116</v>
      </c>
      <c r="D55" s="634">
        <v>200</v>
      </c>
      <c r="E55" s="378" t="s">
        <v>17</v>
      </c>
      <c r="F55" s="635">
        <v>75</v>
      </c>
      <c r="G55" s="635">
        <v>4200</v>
      </c>
      <c r="H55" s="635">
        <f t="shared" si="2"/>
        <v>63000</v>
      </c>
    </row>
    <row r="56" spans="1:8">
      <c r="A56" s="71" t="s">
        <v>73</v>
      </c>
      <c r="B56" s="72"/>
      <c r="C56" s="633" t="s">
        <v>116</v>
      </c>
      <c r="D56" s="634">
        <v>205</v>
      </c>
      <c r="E56" s="378" t="s">
        <v>17</v>
      </c>
      <c r="F56" s="635">
        <v>17</v>
      </c>
      <c r="G56" s="635">
        <v>4200</v>
      </c>
      <c r="H56" s="635">
        <f t="shared" si="2"/>
        <v>14637</v>
      </c>
    </row>
    <row r="57" spans="1:8">
      <c r="A57" s="71" t="s">
        <v>73</v>
      </c>
      <c r="B57" s="72"/>
      <c r="C57" s="633" t="s">
        <v>116</v>
      </c>
      <c r="D57" s="634">
        <v>210</v>
      </c>
      <c r="E57" s="378" t="s">
        <v>17</v>
      </c>
      <c r="F57" s="636">
        <v>6</v>
      </c>
      <c r="G57" s="636">
        <v>4200</v>
      </c>
      <c r="H57" s="636">
        <f t="shared" si="2"/>
        <v>5292</v>
      </c>
    </row>
    <row r="58" spans="1:8">
      <c r="A58" s="71" t="s">
        <v>73</v>
      </c>
      <c r="B58" s="72"/>
      <c r="C58" s="633" t="s">
        <v>116</v>
      </c>
      <c r="D58" s="634">
        <v>215</v>
      </c>
      <c r="E58" s="378" t="s">
        <v>17</v>
      </c>
      <c r="F58" s="635"/>
      <c r="G58" s="635">
        <v>4200</v>
      </c>
      <c r="H58" s="635">
        <f t="shared" si="2"/>
        <v>0</v>
      </c>
    </row>
    <row r="59" spans="1:8">
      <c r="A59" s="71" t="s">
        <v>73</v>
      </c>
      <c r="B59" s="72"/>
      <c r="C59" s="633" t="s">
        <v>116</v>
      </c>
      <c r="D59" s="634">
        <v>220</v>
      </c>
      <c r="E59" s="378" t="s">
        <v>17</v>
      </c>
      <c r="F59" s="635"/>
      <c r="G59" s="635">
        <v>4200</v>
      </c>
      <c r="H59" s="635">
        <f t="shared" si="2"/>
        <v>0</v>
      </c>
    </row>
    <row r="60" spans="1:8">
      <c r="A60" s="71" t="s">
        <v>73</v>
      </c>
      <c r="B60" s="72"/>
      <c r="C60" s="633" t="s">
        <v>116</v>
      </c>
      <c r="D60" s="634">
        <v>225</v>
      </c>
      <c r="E60" s="378" t="s">
        <v>17</v>
      </c>
      <c r="F60" s="635"/>
      <c r="G60" s="635">
        <v>4200</v>
      </c>
      <c r="H60" s="635">
        <f t="shared" si="2"/>
        <v>0</v>
      </c>
    </row>
    <row r="61" spans="1:8">
      <c r="A61" s="71" t="s">
        <v>73</v>
      </c>
      <c r="B61" s="72"/>
      <c r="C61" s="633" t="s">
        <v>116</v>
      </c>
      <c r="D61" s="634">
        <v>230</v>
      </c>
      <c r="E61" s="378" t="s">
        <v>17</v>
      </c>
      <c r="F61" s="635"/>
      <c r="G61" s="635">
        <v>4200</v>
      </c>
      <c r="H61" s="635">
        <f t="shared" si="2"/>
        <v>0</v>
      </c>
    </row>
    <row r="62" spans="1:8">
      <c r="A62" s="71" t="s">
        <v>73</v>
      </c>
      <c r="B62" s="72"/>
      <c r="C62" s="633" t="s">
        <v>116</v>
      </c>
      <c r="D62" s="634">
        <v>235</v>
      </c>
      <c r="E62" s="378" t="s">
        <v>17</v>
      </c>
      <c r="F62" s="635"/>
      <c r="G62" s="635">
        <v>4200</v>
      </c>
      <c r="H62" s="635">
        <f t="shared" si="2"/>
        <v>0</v>
      </c>
    </row>
    <row r="63" spans="1:8">
      <c r="A63" s="71" t="s">
        <v>73</v>
      </c>
      <c r="B63" s="72"/>
      <c r="C63" s="633" t="s">
        <v>116</v>
      </c>
      <c r="D63" s="634">
        <v>240</v>
      </c>
      <c r="E63" s="378" t="s">
        <v>17</v>
      </c>
      <c r="F63" s="636"/>
      <c r="G63" s="636">
        <v>4200</v>
      </c>
      <c r="H63" s="636">
        <f t="shared" si="2"/>
        <v>0</v>
      </c>
    </row>
    <row r="64" spans="1:8">
      <c r="A64" s="71" t="s">
        <v>73</v>
      </c>
      <c r="B64" s="72"/>
      <c r="C64" s="633" t="s">
        <v>116</v>
      </c>
      <c r="D64" s="634">
        <v>245</v>
      </c>
      <c r="E64" s="378" t="s">
        <v>17</v>
      </c>
      <c r="F64" s="635"/>
      <c r="G64" s="635">
        <v>4200</v>
      </c>
      <c r="H64" s="635">
        <f t="shared" si="2"/>
        <v>0</v>
      </c>
    </row>
    <row r="65" spans="1:8">
      <c r="A65" s="71" t="s">
        <v>73</v>
      </c>
      <c r="B65" s="72"/>
      <c r="C65" s="633" t="s">
        <v>116</v>
      </c>
      <c r="D65" s="634">
        <v>250</v>
      </c>
      <c r="E65" s="378" t="s">
        <v>17</v>
      </c>
      <c r="F65" s="635"/>
      <c r="G65" s="635">
        <v>4200</v>
      </c>
      <c r="H65" s="635">
        <f t="shared" si="2"/>
        <v>0</v>
      </c>
    </row>
    <row r="66" spans="1:8">
      <c r="A66" s="71" t="s">
        <v>73</v>
      </c>
      <c r="B66" s="72"/>
      <c r="C66" s="633" t="s">
        <v>116</v>
      </c>
      <c r="D66" s="634">
        <v>255</v>
      </c>
      <c r="E66" s="378" t="s">
        <v>17</v>
      </c>
      <c r="F66" s="635"/>
      <c r="G66" s="635">
        <v>4200</v>
      </c>
      <c r="H66" s="635">
        <f t="shared" si="2"/>
        <v>0</v>
      </c>
    </row>
    <row r="67" spans="1:8">
      <c r="A67" s="71" t="s">
        <v>73</v>
      </c>
      <c r="B67" s="72"/>
      <c r="C67" s="633" t="s">
        <v>116</v>
      </c>
      <c r="D67" s="634">
        <v>260</v>
      </c>
      <c r="E67" s="378" t="s">
        <v>17</v>
      </c>
      <c r="F67" s="635">
        <v>21</v>
      </c>
      <c r="G67" s="635">
        <v>4200</v>
      </c>
      <c r="H67" s="635">
        <f t="shared" si="2"/>
        <v>22932</v>
      </c>
    </row>
    <row r="68" spans="1:8">
      <c r="A68" s="71" t="s">
        <v>73</v>
      </c>
      <c r="B68" s="72"/>
      <c r="C68" s="633" t="s">
        <v>116</v>
      </c>
      <c r="D68" s="634">
        <v>265</v>
      </c>
      <c r="E68" s="378" t="s">
        <v>17</v>
      </c>
      <c r="F68" s="635"/>
      <c r="G68" s="635">
        <v>4200</v>
      </c>
      <c r="H68" s="635">
        <f t="shared" si="2"/>
        <v>0</v>
      </c>
    </row>
    <row r="69" spans="1:8">
      <c r="A69" s="71" t="s">
        <v>73</v>
      </c>
      <c r="B69" s="72"/>
      <c r="C69" s="633" t="s">
        <v>116</v>
      </c>
      <c r="D69" s="634">
        <v>270</v>
      </c>
      <c r="E69" s="378" t="s">
        <v>17</v>
      </c>
      <c r="F69" s="636"/>
      <c r="G69" s="636">
        <v>4200</v>
      </c>
      <c r="H69" s="636">
        <f t="shared" si="2"/>
        <v>0</v>
      </c>
    </row>
    <row r="70" spans="1:8">
      <c r="A70" s="71" t="s">
        <v>73</v>
      </c>
      <c r="B70" s="72"/>
      <c r="C70" s="633" t="s">
        <v>116</v>
      </c>
      <c r="D70" s="634">
        <v>275</v>
      </c>
      <c r="E70" s="378" t="s">
        <v>17</v>
      </c>
      <c r="F70" s="635"/>
      <c r="G70" s="635">
        <v>4200</v>
      </c>
      <c r="H70" s="635">
        <f t="shared" si="2"/>
        <v>0</v>
      </c>
    </row>
    <row r="71" spans="1:8">
      <c r="A71" s="71" t="s">
        <v>73</v>
      </c>
      <c r="B71" s="72"/>
      <c r="C71" s="633" t="s">
        <v>116</v>
      </c>
      <c r="D71" s="634">
        <v>280</v>
      </c>
      <c r="E71" s="378" t="s">
        <v>17</v>
      </c>
      <c r="F71" s="635"/>
      <c r="G71" s="635">
        <v>4200</v>
      </c>
      <c r="H71" s="635">
        <f t="shared" si="2"/>
        <v>0</v>
      </c>
    </row>
    <row r="72" spans="1:8">
      <c r="A72" s="71" t="s">
        <v>73</v>
      </c>
      <c r="B72" s="72"/>
      <c r="C72" s="633" t="s">
        <v>116</v>
      </c>
      <c r="D72" s="634">
        <v>285</v>
      </c>
      <c r="E72" s="378" t="s">
        <v>17</v>
      </c>
      <c r="F72" s="635">
        <v>17</v>
      </c>
      <c r="G72" s="635">
        <v>4200</v>
      </c>
      <c r="H72" s="635">
        <f t="shared" si="2"/>
        <v>20349</v>
      </c>
    </row>
    <row r="73" spans="1:8">
      <c r="A73" s="71" t="s">
        <v>73</v>
      </c>
      <c r="B73" s="72"/>
      <c r="C73" s="633" t="s">
        <v>116</v>
      </c>
      <c r="D73" s="634">
        <v>290</v>
      </c>
      <c r="E73" s="378" t="s">
        <v>17</v>
      </c>
      <c r="F73" s="635"/>
      <c r="G73" s="635">
        <v>4200</v>
      </c>
      <c r="H73" s="635">
        <f t="shared" si="2"/>
        <v>0</v>
      </c>
    </row>
    <row r="74" spans="1:8">
      <c r="A74" s="71" t="s">
        <v>73</v>
      </c>
      <c r="B74" s="72"/>
      <c r="C74" s="633" t="s">
        <v>116</v>
      </c>
      <c r="D74" s="634">
        <v>295</v>
      </c>
      <c r="E74" s="378" t="s">
        <v>17</v>
      </c>
      <c r="F74" s="635"/>
      <c r="G74" s="635">
        <v>4200</v>
      </c>
      <c r="H74" s="635">
        <f t="shared" si="2"/>
        <v>0</v>
      </c>
    </row>
    <row r="75" spans="1:8">
      <c r="A75" s="128" t="s">
        <v>73</v>
      </c>
      <c r="B75" s="129"/>
      <c r="C75" s="637" t="s">
        <v>116</v>
      </c>
      <c r="D75" s="638">
        <v>300</v>
      </c>
      <c r="E75" s="628" t="s">
        <v>17</v>
      </c>
      <c r="F75" s="636"/>
      <c r="G75" s="636">
        <v>4200</v>
      </c>
      <c r="H75" s="636">
        <f t="shared" si="2"/>
        <v>0</v>
      </c>
    </row>
    <row r="76" spans="1:8">
      <c r="A76" s="630" t="s">
        <v>140</v>
      </c>
      <c r="B76" s="631"/>
      <c r="C76" s="622"/>
      <c r="D76" s="622"/>
      <c r="E76" s="623"/>
      <c r="F76" s="624"/>
      <c r="G76" s="624"/>
      <c r="H76" s="624"/>
    </row>
    <row r="77" spans="1:8">
      <c r="A77" s="61" t="s">
        <v>74</v>
      </c>
      <c r="B77" s="30"/>
      <c r="C77" s="13" t="s">
        <v>66</v>
      </c>
      <c r="D77" s="13">
        <v>50</v>
      </c>
      <c r="E77" s="378" t="s">
        <v>17</v>
      </c>
      <c r="F77" s="639"/>
      <c r="G77" s="639">
        <v>4200</v>
      </c>
      <c r="H77" s="639">
        <f t="shared" si="2"/>
        <v>0</v>
      </c>
    </row>
    <row r="78" spans="1:8">
      <c r="A78" s="67" t="str">
        <f t="shared" ref="A78:A85" si="3">+A77</f>
        <v xml:space="preserve">52E </v>
      </c>
      <c r="B78" s="68"/>
      <c r="C78" s="13" t="s">
        <v>66</v>
      </c>
      <c r="D78" s="13">
        <v>70</v>
      </c>
      <c r="E78" s="378" t="s">
        <v>17</v>
      </c>
      <c r="F78" s="639">
        <v>713</v>
      </c>
      <c r="G78" s="639">
        <v>4200</v>
      </c>
      <c r="H78" s="639">
        <f t="shared" si="2"/>
        <v>209622.00000000003</v>
      </c>
    </row>
    <row r="79" spans="1:8">
      <c r="A79" s="67" t="str">
        <f t="shared" si="3"/>
        <v xml:space="preserve">52E </v>
      </c>
      <c r="B79" s="68"/>
      <c r="C79" s="13" t="s">
        <v>66</v>
      </c>
      <c r="D79" s="13">
        <v>100</v>
      </c>
      <c r="E79" s="378" t="s">
        <v>17</v>
      </c>
      <c r="F79" s="639">
        <v>10587</v>
      </c>
      <c r="G79" s="639">
        <v>4200</v>
      </c>
      <c r="H79" s="639">
        <f t="shared" si="2"/>
        <v>4446540</v>
      </c>
    </row>
    <row r="80" spans="1:8">
      <c r="A80" s="67" t="str">
        <f t="shared" si="3"/>
        <v xml:space="preserve">52E </v>
      </c>
      <c r="B80" s="68"/>
      <c r="C80" s="13" t="s">
        <v>66</v>
      </c>
      <c r="D80" s="13">
        <v>150</v>
      </c>
      <c r="E80" s="378" t="s">
        <v>17</v>
      </c>
      <c r="F80" s="639">
        <v>4812</v>
      </c>
      <c r="G80" s="639">
        <v>4200</v>
      </c>
      <c r="H80" s="639">
        <f t="shared" si="2"/>
        <v>3031560</v>
      </c>
    </row>
    <row r="81" spans="1:8">
      <c r="A81" s="67" t="str">
        <f t="shared" si="3"/>
        <v xml:space="preserve">52E </v>
      </c>
      <c r="B81" s="68"/>
      <c r="C81" s="13" t="s">
        <v>66</v>
      </c>
      <c r="D81" s="13">
        <v>200</v>
      </c>
      <c r="E81" s="378" t="s">
        <v>17</v>
      </c>
      <c r="F81" s="639">
        <v>1157</v>
      </c>
      <c r="G81" s="639">
        <v>4200</v>
      </c>
      <c r="H81" s="639">
        <f t="shared" si="2"/>
        <v>971880</v>
      </c>
    </row>
    <row r="82" spans="1:8">
      <c r="A82" s="67" t="str">
        <f t="shared" si="3"/>
        <v xml:space="preserve">52E </v>
      </c>
      <c r="B82" s="68"/>
      <c r="C82" s="13" t="s">
        <v>66</v>
      </c>
      <c r="D82" s="13">
        <v>250</v>
      </c>
      <c r="E82" s="378" t="s">
        <v>17</v>
      </c>
      <c r="F82" s="639">
        <v>1495</v>
      </c>
      <c r="G82" s="639">
        <v>4200</v>
      </c>
      <c r="H82" s="639">
        <f t="shared" si="2"/>
        <v>1569750</v>
      </c>
    </row>
    <row r="83" spans="1:8">
      <c r="A83" s="67" t="str">
        <f t="shared" si="3"/>
        <v xml:space="preserve">52E </v>
      </c>
      <c r="B83" s="68"/>
      <c r="C83" s="13" t="s">
        <v>66</v>
      </c>
      <c r="D83" s="13">
        <v>310</v>
      </c>
      <c r="E83" s="378" t="s">
        <v>17</v>
      </c>
      <c r="F83" s="639">
        <v>152</v>
      </c>
      <c r="G83" s="639">
        <v>4200</v>
      </c>
      <c r="H83" s="639">
        <f t="shared" si="2"/>
        <v>197904</v>
      </c>
    </row>
    <row r="84" spans="1:8">
      <c r="A84" s="67" t="str">
        <f t="shared" si="3"/>
        <v xml:space="preserve">52E </v>
      </c>
      <c r="B84" s="68"/>
      <c r="C84" s="13" t="s">
        <v>66</v>
      </c>
      <c r="D84" s="13">
        <v>400</v>
      </c>
      <c r="E84" s="378" t="s">
        <v>17</v>
      </c>
      <c r="F84" s="639">
        <v>611</v>
      </c>
      <c r="G84" s="639">
        <v>4200</v>
      </c>
      <c r="H84" s="639">
        <f t="shared" si="2"/>
        <v>1026480</v>
      </c>
    </row>
    <row r="85" spans="1:8">
      <c r="A85" s="67" t="str">
        <f t="shared" si="3"/>
        <v xml:space="preserve">52E </v>
      </c>
      <c r="B85" s="68"/>
      <c r="C85" s="13" t="s">
        <v>66</v>
      </c>
      <c r="D85" s="13">
        <v>1000</v>
      </c>
      <c r="E85" s="378" t="s">
        <v>17</v>
      </c>
      <c r="F85" s="639"/>
      <c r="G85" s="639">
        <v>4200</v>
      </c>
      <c r="H85" s="639">
        <f t="shared" si="2"/>
        <v>0</v>
      </c>
    </row>
    <row r="86" spans="1:8">
      <c r="A86" s="67"/>
      <c r="B86" s="68"/>
      <c r="C86" s="13"/>
      <c r="D86" s="13"/>
      <c r="F86" s="625"/>
      <c r="G86" s="625"/>
      <c r="H86" s="625"/>
    </row>
    <row r="87" spans="1:8">
      <c r="A87" s="61" t="str">
        <f>+A81</f>
        <v xml:space="preserve">52E </v>
      </c>
      <c r="B87" s="30"/>
      <c r="C87" s="13" t="s">
        <v>75</v>
      </c>
      <c r="D87" s="13">
        <v>70</v>
      </c>
      <c r="E87" s="378" t="s">
        <v>17</v>
      </c>
      <c r="F87" s="639">
        <v>65</v>
      </c>
      <c r="G87" s="639">
        <v>4200</v>
      </c>
      <c r="H87" s="639">
        <f t="shared" si="2"/>
        <v>19110</v>
      </c>
    </row>
    <row r="88" spans="1:8">
      <c r="A88" s="61" t="str">
        <f>+A82</f>
        <v xml:space="preserve">52E </v>
      </c>
      <c r="B88" s="30"/>
      <c r="C88" s="13" t="s">
        <v>75</v>
      </c>
      <c r="D88" s="13">
        <v>100</v>
      </c>
      <c r="E88" s="378" t="s">
        <v>17</v>
      </c>
      <c r="F88" s="640">
        <v>4</v>
      </c>
      <c r="G88" s="640">
        <v>4200</v>
      </c>
      <c r="H88" s="640">
        <f t="shared" ref="H88:H93" si="4">F88*G88*(D88/1000)</f>
        <v>1680</v>
      </c>
    </row>
    <row r="89" spans="1:8">
      <c r="A89" s="61" t="str">
        <f>+A83</f>
        <v xml:space="preserve">52E </v>
      </c>
      <c r="B89" s="30"/>
      <c r="C89" s="13" t="s">
        <v>75</v>
      </c>
      <c r="D89" s="13">
        <v>150</v>
      </c>
      <c r="E89" s="378" t="s">
        <v>17</v>
      </c>
      <c r="F89" s="639">
        <v>204</v>
      </c>
      <c r="G89" s="639">
        <v>4200</v>
      </c>
      <c r="H89" s="639">
        <f t="shared" si="4"/>
        <v>128520</v>
      </c>
    </row>
    <row r="90" spans="1:8">
      <c r="A90" s="61" t="str">
        <f>+A84</f>
        <v xml:space="preserve">52E </v>
      </c>
      <c r="B90" s="30"/>
      <c r="C90" s="13" t="s">
        <v>75</v>
      </c>
      <c r="D90" s="13">
        <v>175</v>
      </c>
      <c r="E90" s="378" t="s">
        <v>17</v>
      </c>
      <c r="F90" s="639">
        <v>222</v>
      </c>
      <c r="G90" s="639">
        <v>4200</v>
      </c>
      <c r="H90" s="639">
        <f t="shared" si="4"/>
        <v>163170</v>
      </c>
    </row>
    <row r="91" spans="1:8">
      <c r="A91" s="67" t="str">
        <f>+A90</f>
        <v xml:space="preserve">52E </v>
      </c>
      <c r="B91" s="68"/>
      <c r="C91" s="13" t="str">
        <f>+C90</f>
        <v>Metal Halide</v>
      </c>
      <c r="D91" s="13">
        <v>250</v>
      </c>
      <c r="E91" s="378" t="s">
        <v>17</v>
      </c>
      <c r="F91" s="639">
        <v>61</v>
      </c>
      <c r="G91" s="639">
        <v>4200</v>
      </c>
      <c r="H91" s="639">
        <f t="shared" si="4"/>
        <v>64050</v>
      </c>
    </row>
    <row r="92" spans="1:8">
      <c r="A92" s="67" t="str">
        <f>+A91</f>
        <v xml:space="preserve">52E </v>
      </c>
      <c r="B92" s="68"/>
      <c r="C92" s="13" t="str">
        <f>+C91</f>
        <v>Metal Halide</v>
      </c>
      <c r="D92" s="13">
        <v>400</v>
      </c>
      <c r="E92" s="378" t="s">
        <v>17</v>
      </c>
      <c r="F92" s="639">
        <v>60</v>
      </c>
      <c r="G92" s="639">
        <v>4200</v>
      </c>
      <c r="H92" s="639">
        <f t="shared" si="4"/>
        <v>100800</v>
      </c>
    </row>
    <row r="93" spans="1:8">
      <c r="A93" s="125" t="str">
        <f>+A92</f>
        <v xml:space="preserve">52E </v>
      </c>
      <c r="B93" s="126"/>
      <c r="C93" s="74" t="str">
        <f>+C92</f>
        <v>Metal Halide</v>
      </c>
      <c r="D93" s="74">
        <v>1000</v>
      </c>
      <c r="E93" s="628" t="s">
        <v>17</v>
      </c>
      <c r="F93" s="641">
        <v>18</v>
      </c>
      <c r="G93" s="641">
        <v>4200</v>
      </c>
      <c r="H93" s="641">
        <f t="shared" si="4"/>
        <v>75600</v>
      </c>
    </row>
    <row r="94" spans="1:8">
      <c r="A94" s="630" t="s">
        <v>141</v>
      </c>
      <c r="B94" s="631"/>
      <c r="C94" s="622"/>
      <c r="D94" s="622"/>
      <c r="E94" s="623"/>
      <c r="F94" s="624"/>
      <c r="G94" s="624"/>
      <c r="H94" s="624"/>
    </row>
    <row r="95" spans="1:8">
      <c r="A95" s="61" t="s">
        <v>65</v>
      </c>
      <c r="B95" s="30"/>
      <c r="C95" s="13" t="s">
        <v>66</v>
      </c>
      <c r="D95" s="13">
        <v>50</v>
      </c>
      <c r="E95" s="642" t="s">
        <v>122</v>
      </c>
      <c r="F95" s="643">
        <v>8</v>
      </c>
      <c r="G95" s="643">
        <v>4200</v>
      </c>
      <c r="H95" s="643">
        <f t="shared" ref="H95:H103" si="5">F95*G95*(D95/1000)</f>
        <v>1680</v>
      </c>
    </row>
    <row r="96" spans="1:8">
      <c r="A96" s="67" t="str">
        <f t="shared" ref="A96:A103" si="6">+A95</f>
        <v>53E - Company Owned</v>
      </c>
      <c r="B96" s="68"/>
      <c r="C96" s="13" t="s">
        <v>66</v>
      </c>
      <c r="D96" s="13">
        <v>70</v>
      </c>
      <c r="E96" s="642" t="s">
        <v>122</v>
      </c>
      <c r="F96" s="643">
        <v>5846</v>
      </c>
      <c r="G96" s="643">
        <v>4200</v>
      </c>
      <c r="H96" s="643">
        <f t="shared" si="5"/>
        <v>1718724.0000000002</v>
      </c>
    </row>
    <row r="97" spans="1:8">
      <c r="A97" s="67" t="str">
        <f t="shared" si="6"/>
        <v>53E - Company Owned</v>
      </c>
      <c r="B97" s="68"/>
      <c r="C97" s="13" t="s">
        <v>66</v>
      </c>
      <c r="D97" s="13">
        <v>100</v>
      </c>
      <c r="E97" s="642" t="s">
        <v>122</v>
      </c>
      <c r="F97" s="643">
        <v>41723</v>
      </c>
      <c r="G97" s="643">
        <v>4200</v>
      </c>
      <c r="H97" s="643">
        <f t="shared" si="5"/>
        <v>17523660</v>
      </c>
    </row>
    <row r="98" spans="1:8">
      <c r="A98" s="67" t="str">
        <f t="shared" si="6"/>
        <v>53E - Company Owned</v>
      </c>
      <c r="B98" s="68"/>
      <c r="C98" s="13" t="s">
        <v>66</v>
      </c>
      <c r="D98" s="13">
        <v>150</v>
      </c>
      <c r="E98" s="642" t="s">
        <v>122</v>
      </c>
      <c r="F98" s="643">
        <v>5463</v>
      </c>
      <c r="G98" s="643">
        <v>4200</v>
      </c>
      <c r="H98" s="643">
        <f t="shared" si="5"/>
        <v>3441690</v>
      </c>
    </row>
    <row r="99" spans="1:8">
      <c r="A99" s="67" t="str">
        <f t="shared" si="6"/>
        <v>53E - Company Owned</v>
      </c>
      <c r="B99" s="68"/>
      <c r="C99" s="13" t="s">
        <v>66</v>
      </c>
      <c r="D99" s="13">
        <v>200</v>
      </c>
      <c r="E99" s="642" t="s">
        <v>122</v>
      </c>
      <c r="F99" s="643">
        <v>6823</v>
      </c>
      <c r="G99" s="643">
        <v>4200</v>
      </c>
      <c r="H99" s="643">
        <f t="shared" si="5"/>
        <v>5731320</v>
      </c>
    </row>
    <row r="100" spans="1:8">
      <c r="A100" s="67" t="str">
        <f t="shared" si="6"/>
        <v>53E - Company Owned</v>
      </c>
      <c r="B100" s="68"/>
      <c r="C100" s="13" t="s">
        <v>66</v>
      </c>
      <c r="D100" s="13">
        <v>250</v>
      </c>
      <c r="E100" s="642" t="s">
        <v>122</v>
      </c>
      <c r="F100" s="643">
        <v>2469</v>
      </c>
      <c r="G100" s="643">
        <v>4200</v>
      </c>
      <c r="H100" s="643">
        <f t="shared" si="5"/>
        <v>2592450</v>
      </c>
    </row>
    <row r="101" spans="1:8">
      <c r="A101" s="67" t="str">
        <f t="shared" si="6"/>
        <v>53E - Company Owned</v>
      </c>
      <c r="B101" s="68"/>
      <c r="C101" s="13" t="s">
        <v>66</v>
      </c>
      <c r="D101" s="13">
        <v>310</v>
      </c>
      <c r="E101" s="642" t="s">
        <v>122</v>
      </c>
      <c r="F101" s="643">
        <v>22</v>
      </c>
      <c r="G101" s="643">
        <v>4200</v>
      </c>
      <c r="H101" s="643">
        <f t="shared" si="5"/>
        <v>28644</v>
      </c>
    </row>
    <row r="102" spans="1:8">
      <c r="A102" s="67" t="str">
        <f t="shared" si="6"/>
        <v>53E - Company Owned</v>
      </c>
      <c r="B102" s="68"/>
      <c r="C102" s="13" t="s">
        <v>66</v>
      </c>
      <c r="D102" s="13">
        <v>400</v>
      </c>
      <c r="E102" s="642" t="s">
        <v>122</v>
      </c>
      <c r="F102" s="643">
        <v>1245</v>
      </c>
      <c r="G102" s="643">
        <v>4200</v>
      </c>
      <c r="H102" s="643">
        <f t="shared" si="5"/>
        <v>2091600</v>
      </c>
    </row>
    <row r="103" spans="1:8">
      <c r="A103" s="67" t="str">
        <f t="shared" si="6"/>
        <v>53E - Company Owned</v>
      </c>
      <c r="B103" s="68"/>
      <c r="C103" s="13" t="s">
        <v>66</v>
      </c>
      <c r="D103" s="13">
        <v>1000</v>
      </c>
      <c r="E103" s="642" t="s">
        <v>122</v>
      </c>
      <c r="F103" s="643"/>
      <c r="G103" s="643">
        <v>4200</v>
      </c>
      <c r="H103" s="643">
        <f t="shared" si="5"/>
        <v>0</v>
      </c>
    </row>
    <row r="104" spans="1:8">
      <c r="A104" s="67"/>
      <c r="B104" s="68"/>
      <c r="C104" s="13"/>
      <c r="D104" s="13"/>
      <c r="F104" s="625"/>
      <c r="G104" s="625"/>
      <c r="H104" s="625"/>
    </row>
    <row r="105" spans="1:8">
      <c r="A105" s="67" t="str">
        <f>+A103</f>
        <v>53E - Company Owned</v>
      </c>
      <c r="B105" s="68"/>
      <c r="C105" s="13" t="s">
        <v>75</v>
      </c>
      <c r="D105" s="13">
        <v>70</v>
      </c>
      <c r="E105" s="642" t="s">
        <v>122</v>
      </c>
      <c r="F105" s="643"/>
      <c r="G105" s="643">
        <v>4200</v>
      </c>
      <c r="H105" s="643">
        <f t="shared" ref="H105:H110" si="7">F105*G105*(D105/1000)</f>
        <v>0</v>
      </c>
    </row>
    <row r="106" spans="1:8">
      <c r="A106" s="67" t="str">
        <f>+A105</f>
        <v>53E - Company Owned</v>
      </c>
      <c r="B106" s="68"/>
      <c r="C106" s="13" t="s">
        <v>75</v>
      </c>
      <c r="D106" s="13">
        <v>100</v>
      </c>
      <c r="E106" s="642" t="s">
        <v>122</v>
      </c>
      <c r="F106" s="643"/>
      <c r="G106" s="643">
        <v>4200</v>
      </c>
      <c r="H106" s="643">
        <f t="shared" si="7"/>
        <v>0</v>
      </c>
    </row>
    <row r="107" spans="1:8">
      <c r="A107" s="67" t="str">
        <f>+A106</f>
        <v>53E - Company Owned</v>
      </c>
      <c r="B107" s="68"/>
      <c r="C107" s="13" t="s">
        <v>75</v>
      </c>
      <c r="D107" s="13">
        <v>150</v>
      </c>
      <c r="E107" s="642" t="s">
        <v>122</v>
      </c>
      <c r="F107" s="643"/>
      <c r="G107" s="643">
        <v>4200</v>
      </c>
      <c r="H107" s="643">
        <f t="shared" si="7"/>
        <v>0</v>
      </c>
    </row>
    <row r="108" spans="1:8">
      <c r="A108" s="67" t="str">
        <f>+A107</f>
        <v>53E - Company Owned</v>
      </c>
      <c r="B108" s="68"/>
      <c r="C108" s="13" t="s">
        <v>75</v>
      </c>
      <c r="D108" s="13">
        <v>175</v>
      </c>
      <c r="E108" s="642" t="s">
        <v>122</v>
      </c>
      <c r="F108" s="643"/>
      <c r="G108" s="643">
        <v>4200</v>
      </c>
      <c r="H108" s="643">
        <f t="shared" si="7"/>
        <v>0</v>
      </c>
    </row>
    <row r="109" spans="1:8">
      <c r="A109" s="67" t="str">
        <f>+A108</f>
        <v>53E - Company Owned</v>
      </c>
      <c r="B109" s="68"/>
      <c r="C109" s="13" t="s">
        <v>75</v>
      </c>
      <c r="D109" s="13">
        <v>250</v>
      </c>
      <c r="E109" s="642" t="s">
        <v>122</v>
      </c>
      <c r="F109" s="643"/>
      <c r="G109" s="643">
        <v>4200</v>
      </c>
      <c r="H109" s="643">
        <f t="shared" si="7"/>
        <v>0</v>
      </c>
    </row>
    <row r="110" spans="1:8">
      <c r="A110" s="67" t="str">
        <f>+A109</f>
        <v>53E - Company Owned</v>
      </c>
      <c r="B110" s="68"/>
      <c r="C110" s="13" t="s">
        <v>75</v>
      </c>
      <c r="D110" s="13">
        <v>400</v>
      </c>
      <c r="E110" s="642" t="s">
        <v>122</v>
      </c>
      <c r="F110" s="643"/>
      <c r="G110" s="643">
        <v>4200</v>
      </c>
      <c r="H110" s="643">
        <f t="shared" si="7"/>
        <v>0</v>
      </c>
    </row>
    <row r="111" spans="1:8">
      <c r="A111" s="67"/>
      <c r="B111" s="68"/>
      <c r="C111" s="13"/>
      <c r="D111" s="13"/>
      <c r="F111" s="644"/>
      <c r="G111" s="644"/>
      <c r="H111" s="644"/>
    </row>
    <row r="112" spans="1:8">
      <c r="A112" s="67" t="str">
        <f>+A110</f>
        <v>53E - Company Owned</v>
      </c>
      <c r="B112" s="68"/>
      <c r="C112" s="634" t="s">
        <v>116</v>
      </c>
      <c r="D112" s="634">
        <v>35</v>
      </c>
      <c r="E112" s="642" t="s">
        <v>122</v>
      </c>
      <c r="F112" s="645"/>
      <c r="G112" s="645">
        <v>4200</v>
      </c>
      <c r="H112" s="645">
        <f t="shared" ref="H112:H175" si="8">F112*G112*(D112/1000)</f>
        <v>0</v>
      </c>
    </row>
    <row r="113" spans="1:8">
      <c r="A113" s="67" t="str">
        <f>+A112</f>
        <v>53E - Company Owned</v>
      </c>
      <c r="B113" s="68"/>
      <c r="C113" s="634" t="s">
        <v>116</v>
      </c>
      <c r="D113" s="634">
        <v>40</v>
      </c>
      <c r="E113" s="642" t="s">
        <v>122</v>
      </c>
      <c r="F113" s="645"/>
      <c r="G113" s="645">
        <v>4200</v>
      </c>
      <c r="H113" s="645">
        <f t="shared" si="8"/>
        <v>0</v>
      </c>
    </row>
    <row r="114" spans="1:8">
      <c r="A114" s="67" t="str">
        <f t="shared" ref="A114:A165" si="9">+A113</f>
        <v>53E - Company Owned</v>
      </c>
      <c r="B114" s="68"/>
      <c r="C114" s="634" t="s">
        <v>116</v>
      </c>
      <c r="D114" s="634">
        <v>45</v>
      </c>
      <c r="E114" s="642" t="s">
        <v>122</v>
      </c>
      <c r="F114" s="645">
        <v>2093</v>
      </c>
      <c r="G114" s="645">
        <v>4200</v>
      </c>
      <c r="H114" s="645">
        <f t="shared" si="8"/>
        <v>395577</v>
      </c>
    </row>
    <row r="115" spans="1:8">
      <c r="A115" s="67" t="str">
        <f t="shared" si="9"/>
        <v>53E - Company Owned</v>
      </c>
      <c r="B115" s="68"/>
      <c r="C115" s="634" t="s">
        <v>116</v>
      </c>
      <c r="D115" s="634">
        <v>50</v>
      </c>
      <c r="E115" s="642" t="s">
        <v>122</v>
      </c>
      <c r="F115" s="645">
        <v>2</v>
      </c>
      <c r="G115" s="645">
        <v>4200</v>
      </c>
      <c r="H115" s="645">
        <f t="shared" si="8"/>
        <v>420</v>
      </c>
    </row>
    <row r="116" spans="1:8">
      <c r="A116" s="67" t="str">
        <f t="shared" si="9"/>
        <v>53E - Company Owned</v>
      </c>
      <c r="B116" s="68"/>
      <c r="C116" s="634" t="s">
        <v>116</v>
      </c>
      <c r="D116" s="634">
        <v>55</v>
      </c>
      <c r="E116" s="642" t="s">
        <v>122</v>
      </c>
      <c r="F116" s="645">
        <v>7387</v>
      </c>
      <c r="G116" s="645">
        <v>4200</v>
      </c>
      <c r="H116" s="645">
        <f t="shared" si="8"/>
        <v>1706397</v>
      </c>
    </row>
    <row r="117" spans="1:8">
      <c r="A117" s="67" t="str">
        <f t="shared" si="9"/>
        <v>53E - Company Owned</v>
      </c>
      <c r="B117" s="68"/>
      <c r="C117" s="634" t="s">
        <v>116</v>
      </c>
      <c r="D117" s="634">
        <v>60</v>
      </c>
      <c r="E117" s="642" t="s">
        <v>122</v>
      </c>
      <c r="F117" s="646">
        <v>32</v>
      </c>
      <c r="G117" s="646">
        <v>4200</v>
      </c>
      <c r="H117" s="646">
        <f t="shared" si="8"/>
        <v>8064</v>
      </c>
    </row>
    <row r="118" spans="1:8">
      <c r="A118" s="67" t="str">
        <f t="shared" si="9"/>
        <v>53E - Company Owned</v>
      </c>
      <c r="B118" s="68"/>
      <c r="C118" s="634" t="s">
        <v>116</v>
      </c>
      <c r="D118" s="634">
        <v>65</v>
      </c>
      <c r="E118" s="642" t="s">
        <v>122</v>
      </c>
      <c r="F118" s="635">
        <v>22</v>
      </c>
      <c r="G118" s="635">
        <v>4200</v>
      </c>
      <c r="H118" s="635">
        <f t="shared" si="8"/>
        <v>6006</v>
      </c>
    </row>
    <row r="119" spans="1:8">
      <c r="A119" s="67" t="str">
        <f t="shared" si="9"/>
        <v>53E - Company Owned</v>
      </c>
      <c r="B119" s="68"/>
      <c r="C119" s="634" t="s">
        <v>116</v>
      </c>
      <c r="D119" s="634">
        <v>70</v>
      </c>
      <c r="E119" s="642" t="s">
        <v>122</v>
      </c>
      <c r="F119" s="635">
        <v>8</v>
      </c>
      <c r="G119" s="635">
        <v>4200</v>
      </c>
      <c r="H119" s="635">
        <f t="shared" si="8"/>
        <v>2352</v>
      </c>
    </row>
    <row r="120" spans="1:8">
      <c r="A120" s="67" t="str">
        <f t="shared" si="9"/>
        <v>53E - Company Owned</v>
      </c>
      <c r="B120" s="68"/>
      <c r="C120" s="634" t="s">
        <v>116</v>
      </c>
      <c r="D120" s="634">
        <v>75</v>
      </c>
      <c r="E120" s="642" t="s">
        <v>122</v>
      </c>
      <c r="F120" s="635">
        <v>16</v>
      </c>
      <c r="G120" s="635">
        <v>4200</v>
      </c>
      <c r="H120" s="635">
        <f t="shared" si="8"/>
        <v>5040</v>
      </c>
    </row>
    <row r="121" spans="1:8">
      <c r="A121" s="67" t="str">
        <f t="shared" si="9"/>
        <v>53E - Company Owned</v>
      </c>
      <c r="B121" s="68"/>
      <c r="C121" s="634" t="s">
        <v>116</v>
      </c>
      <c r="D121" s="634">
        <v>80</v>
      </c>
      <c r="E121" s="642" t="s">
        <v>122</v>
      </c>
      <c r="F121" s="635">
        <v>19</v>
      </c>
      <c r="G121" s="635">
        <v>4200</v>
      </c>
      <c r="H121" s="635">
        <f t="shared" si="8"/>
        <v>6384</v>
      </c>
    </row>
    <row r="122" spans="1:8">
      <c r="A122" s="67" t="str">
        <f t="shared" si="9"/>
        <v>53E - Company Owned</v>
      </c>
      <c r="B122" s="68"/>
      <c r="C122" s="634" t="s">
        <v>116</v>
      </c>
      <c r="D122" s="634">
        <v>85</v>
      </c>
      <c r="E122" s="642" t="s">
        <v>122</v>
      </c>
      <c r="F122" s="635">
        <v>31</v>
      </c>
      <c r="G122" s="635">
        <v>4200</v>
      </c>
      <c r="H122" s="635">
        <f t="shared" si="8"/>
        <v>11067</v>
      </c>
    </row>
    <row r="123" spans="1:8">
      <c r="A123" s="67" t="str">
        <f t="shared" si="9"/>
        <v>53E - Company Owned</v>
      </c>
      <c r="B123" s="68"/>
      <c r="C123" s="634" t="s">
        <v>116</v>
      </c>
      <c r="D123" s="634">
        <v>90</v>
      </c>
      <c r="E123" s="642" t="s">
        <v>122</v>
      </c>
      <c r="F123" s="636">
        <v>1</v>
      </c>
      <c r="G123" s="636">
        <v>4200</v>
      </c>
      <c r="H123" s="636">
        <f t="shared" si="8"/>
        <v>378</v>
      </c>
    </row>
    <row r="124" spans="1:8">
      <c r="A124" s="67" t="str">
        <f t="shared" si="9"/>
        <v>53E - Company Owned</v>
      </c>
      <c r="B124" s="68"/>
      <c r="C124" s="634" t="s">
        <v>116</v>
      </c>
      <c r="D124" s="634">
        <v>95</v>
      </c>
      <c r="E124" s="642" t="s">
        <v>122</v>
      </c>
      <c r="F124" s="645">
        <v>84</v>
      </c>
      <c r="G124" s="645">
        <v>4200</v>
      </c>
      <c r="H124" s="645">
        <f t="shared" si="8"/>
        <v>33516</v>
      </c>
    </row>
    <row r="125" spans="1:8">
      <c r="A125" s="67" t="str">
        <f t="shared" si="9"/>
        <v>53E - Company Owned</v>
      </c>
      <c r="B125" s="68"/>
      <c r="C125" s="634" t="s">
        <v>116</v>
      </c>
      <c r="D125" s="634">
        <v>100</v>
      </c>
      <c r="E125" s="642" t="s">
        <v>122</v>
      </c>
      <c r="F125" s="645">
        <v>136</v>
      </c>
      <c r="G125" s="645">
        <v>4200</v>
      </c>
      <c r="H125" s="645">
        <f t="shared" si="8"/>
        <v>57120</v>
      </c>
    </row>
    <row r="126" spans="1:8">
      <c r="A126" s="67" t="str">
        <f t="shared" si="9"/>
        <v>53E - Company Owned</v>
      </c>
      <c r="B126" s="68"/>
      <c r="C126" s="634" t="s">
        <v>116</v>
      </c>
      <c r="D126" s="634">
        <v>105</v>
      </c>
      <c r="E126" s="642" t="s">
        <v>122</v>
      </c>
      <c r="F126" s="645">
        <v>417</v>
      </c>
      <c r="G126" s="645">
        <v>4200</v>
      </c>
      <c r="H126" s="645">
        <f t="shared" si="8"/>
        <v>183897</v>
      </c>
    </row>
    <row r="127" spans="1:8">
      <c r="A127" s="67" t="str">
        <f t="shared" si="9"/>
        <v>53E - Company Owned</v>
      </c>
      <c r="B127" s="68"/>
      <c r="C127" s="634" t="s">
        <v>116</v>
      </c>
      <c r="D127" s="634">
        <v>110</v>
      </c>
      <c r="E127" s="642" t="s">
        <v>122</v>
      </c>
      <c r="F127" s="645">
        <v>2</v>
      </c>
      <c r="G127" s="645">
        <v>4200</v>
      </c>
      <c r="H127" s="645">
        <f t="shared" si="8"/>
        <v>924</v>
      </c>
    </row>
    <row r="128" spans="1:8">
      <c r="A128" s="67" t="str">
        <f t="shared" si="9"/>
        <v>53E - Company Owned</v>
      </c>
      <c r="B128" s="68"/>
      <c r="C128" s="634" t="s">
        <v>116</v>
      </c>
      <c r="D128" s="634">
        <v>115</v>
      </c>
      <c r="E128" s="642" t="s">
        <v>122</v>
      </c>
      <c r="F128" s="645">
        <v>1</v>
      </c>
      <c r="G128" s="645">
        <v>4200</v>
      </c>
      <c r="H128" s="645">
        <f t="shared" si="8"/>
        <v>483</v>
      </c>
    </row>
    <row r="129" spans="1:8">
      <c r="A129" s="67" t="str">
        <f t="shared" si="9"/>
        <v>53E - Company Owned</v>
      </c>
      <c r="B129" s="68"/>
      <c r="C129" s="634" t="s">
        <v>116</v>
      </c>
      <c r="D129" s="634">
        <v>120</v>
      </c>
      <c r="E129" s="642" t="s">
        <v>122</v>
      </c>
      <c r="F129" s="646">
        <v>2</v>
      </c>
      <c r="G129" s="646">
        <v>4200</v>
      </c>
      <c r="H129" s="646">
        <f t="shared" si="8"/>
        <v>1008</v>
      </c>
    </row>
    <row r="130" spans="1:8">
      <c r="A130" s="67" t="str">
        <f t="shared" si="9"/>
        <v>53E - Company Owned</v>
      </c>
      <c r="B130" s="68"/>
      <c r="C130" s="634" t="s">
        <v>116</v>
      </c>
      <c r="D130" s="634">
        <v>125</v>
      </c>
      <c r="E130" s="642" t="s">
        <v>122</v>
      </c>
      <c r="F130" s="635">
        <v>16</v>
      </c>
      <c r="G130" s="635">
        <v>4200</v>
      </c>
      <c r="H130" s="635">
        <f t="shared" si="8"/>
        <v>8400</v>
      </c>
    </row>
    <row r="131" spans="1:8">
      <c r="A131" s="67" t="str">
        <f t="shared" si="9"/>
        <v>53E - Company Owned</v>
      </c>
      <c r="B131" s="68"/>
      <c r="C131" s="634" t="s">
        <v>116</v>
      </c>
      <c r="D131" s="634">
        <v>130</v>
      </c>
      <c r="E131" s="642" t="s">
        <v>122</v>
      </c>
      <c r="F131" s="635">
        <v>223</v>
      </c>
      <c r="G131" s="635">
        <v>4200</v>
      </c>
      <c r="H131" s="635">
        <f t="shared" si="8"/>
        <v>121758</v>
      </c>
    </row>
    <row r="132" spans="1:8">
      <c r="A132" s="67" t="str">
        <f t="shared" si="9"/>
        <v>53E - Company Owned</v>
      </c>
      <c r="B132" s="68"/>
      <c r="C132" s="634" t="s">
        <v>116</v>
      </c>
      <c r="D132" s="634">
        <v>135</v>
      </c>
      <c r="E132" s="642" t="s">
        <v>122</v>
      </c>
      <c r="F132" s="635">
        <v>317</v>
      </c>
      <c r="G132" s="635">
        <v>4200</v>
      </c>
      <c r="H132" s="635">
        <f t="shared" si="8"/>
        <v>179739</v>
      </c>
    </row>
    <row r="133" spans="1:8">
      <c r="A133" s="67" t="str">
        <f t="shared" si="9"/>
        <v>53E - Company Owned</v>
      </c>
      <c r="B133" s="68"/>
      <c r="C133" s="634" t="s">
        <v>116</v>
      </c>
      <c r="D133" s="634">
        <v>140</v>
      </c>
      <c r="E133" s="642" t="s">
        <v>122</v>
      </c>
      <c r="F133" s="635">
        <v>650</v>
      </c>
      <c r="G133" s="635">
        <v>4200</v>
      </c>
      <c r="H133" s="635">
        <f t="shared" si="8"/>
        <v>382200.00000000006</v>
      </c>
    </row>
    <row r="134" spans="1:8">
      <c r="A134" s="67" t="str">
        <f t="shared" si="9"/>
        <v>53E - Company Owned</v>
      </c>
      <c r="B134" s="68"/>
      <c r="C134" s="634" t="s">
        <v>116</v>
      </c>
      <c r="D134" s="634">
        <v>145</v>
      </c>
      <c r="E134" s="642" t="s">
        <v>122</v>
      </c>
      <c r="F134" s="635"/>
      <c r="G134" s="635">
        <v>4200</v>
      </c>
      <c r="H134" s="635">
        <f t="shared" si="8"/>
        <v>0</v>
      </c>
    </row>
    <row r="135" spans="1:8">
      <c r="A135" s="67" t="str">
        <f t="shared" si="9"/>
        <v>53E - Company Owned</v>
      </c>
      <c r="B135" s="68"/>
      <c r="C135" s="634" t="s">
        <v>116</v>
      </c>
      <c r="D135" s="634">
        <v>150</v>
      </c>
      <c r="E135" s="642" t="s">
        <v>122</v>
      </c>
      <c r="F135" s="636"/>
      <c r="G135" s="636">
        <v>4200</v>
      </c>
      <c r="H135" s="636">
        <f t="shared" si="8"/>
        <v>0</v>
      </c>
    </row>
    <row r="136" spans="1:8">
      <c r="A136" s="67" t="str">
        <f t="shared" si="9"/>
        <v>53E - Company Owned</v>
      </c>
      <c r="B136" s="68"/>
      <c r="C136" s="634" t="s">
        <v>116</v>
      </c>
      <c r="D136" s="634">
        <v>155</v>
      </c>
      <c r="E136" s="642" t="s">
        <v>122</v>
      </c>
      <c r="F136" s="645">
        <v>17</v>
      </c>
      <c r="G136" s="645">
        <v>4200</v>
      </c>
      <c r="H136" s="645">
        <f t="shared" si="8"/>
        <v>11067</v>
      </c>
    </row>
    <row r="137" spans="1:8">
      <c r="A137" s="67" t="str">
        <f t="shared" si="9"/>
        <v>53E - Company Owned</v>
      </c>
      <c r="B137" s="68"/>
      <c r="C137" s="634" t="s">
        <v>116</v>
      </c>
      <c r="D137" s="634">
        <v>160</v>
      </c>
      <c r="E137" s="642" t="s">
        <v>122</v>
      </c>
      <c r="F137" s="645"/>
      <c r="G137" s="645">
        <v>4200</v>
      </c>
      <c r="H137" s="645">
        <f t="shared" si="8"/>
        <v>0</v>
      </c>
    </row>
    <row r="138" spans="1:8">
      <c r="A138" s="67" t="str">
        <f t="shared" si="9"/>
        <v>53E - Company Owned</v>
      </c>
      <c r="B138" s="68"/>
      <c r="C138" s="634" t="s">
        <v>116</v>
      </c>
      <c r="D138" s="634">
        <v>165</v>
      </c>
      <c r="E138" s="642" t="s">
        <v>122</v>
      </c>
      <c r="F138" s="645"/>
      <c r="G138" s="645">
        <v>4200</v>
      </c>
      <c r="H138" s="645">
        <f t="shared" si="8"/>
        <v>0</v>
      </c>
    </row>
    <row r="139" spans="1:8">
      <c r="A139" s="67" t="str">
        <f t="shared" si="9"/>
        <v>53E - Company Owned</v>
      </c>
      <c r="B139" s="68"/>
      <c r="C139" s="634" t="s">
        <v>116</v>
      </c>
      <c r="D139" s="634">
        <v>170</v>
      </c>
      <c r="E139" s="642" t="s">
        <v>122</v>
      </c>
      <c r="F139" s="645"/>
      <c r="G139" s="645">
        <v>4200</v>
      </c>
      <c r="H139" s="645">
        <f t="shared" si="8"/>
        <v>0</v>
      </c>
    </row>
    <row r="140" spans="1:8">
      <c r="A140" s="67" t="str">
        <f t="shared" si="9"/>
        <v>53E - Company Owned</v>
      </c>
      <c r="B140" s="68"/>
      <c r="C140" s="634" t="s">
        <v>116</v>
      </c>
      <c r="D140" s="634">
        <v>175</v>
      </c>
      <c r="E140" s="642" t="s">
        <v>122</v>
      </c>
      <c r="F140" s="645">
        <v>0</v>
      </c>
      <c r="G140" s="645">
        <v>4200</v>
      </c>
      <c r="H140" s="645">
        <f t="shared" si="8"/>
        <v>0</v>
      </c>
    </row>
    <row r="141" spans="1:8">
      <c r="A141" s="67" t="str">
        <f t="shared" si="9"/>
        <v>53E - Company Owned</v>
      </c>
      <c r="B141" s="68"/>
      <c r="C141" s="634" t="s">
        <v>116</v>
      </c>
      <c r="D141" s="634">
        <v>180</v>
      </c>
      <c r="E141" s="642" t="s">
        <v>122</v>
      </c>
      <c r="F141" s="646"/>
      <c r="G141" s="646">
        <v>4200</v>
      </c>
      <c r="H141" s="646">
        <f t="shared" si="8"/>
        <v>0</v>
      </c>
    </row>
    <row r="142" spans="1:8">
      <c r="A142" s="67" t="str">
        <f t="shared" si="9"/>
        <v>53E - Company Owned</v>
      </c>
      <c r="B142" s="68"/>
      <c r="C142" s="634" t="s">
        <v>116</v>
      </c>
      <c r="D142" s="634">
        <v>185</v>
      </c>
      <c r="E142" s="642" t="s">
        <v>122</v>
      </c>
      <c r="F142" s="635"/>
      <c r="G142" s="635">
        <v>4200</v>
      </c>
      <c r="H142" s="635">
        <f t="shared" si="8"/>
        <v>0</v>
      </c>
    </row>
    <row r="143" spans="1:8">
      <c r="A143" s="67" t="str">
        <f t="shared" si="9"/>
        <v>53E - Company Owned</v>
      </c>
      <c r="B143" s="68"/>
      <c r="C143" s="634" t="s">
        <v>116</v>
      </c>
      <c r="D143" s="634">
        <v>190</v>
      </c>
      <c r="E143" s="642" t="s">
        <v>122</v>
      </c>
      <c r="F143" s="635">
        <v>2</v>
      </c>
      <c r="G143" s="635">
        <v>4200</v>
      </c>
      <c r="H143" s="635">
        <f t="shared" si="8"/>
        <v>1596</v>
      </c>
    </row>
    <row r="144" spans="1:8">
      <c r="A144" s="67" t="str">
        <f t="shared" si="9"/>
        <v>53E - Company Owned</v>
      </c>
      <c r="B144" s="68"/>
      <c r="C144" s="634" t="s">
        <v>116</v>
      </c>
      <c r="D144" s="634">
        <v>195</v>
      </c>
      <c r="E144" s="642" t="s">
        <v>122</v>
      </c>
      <c r="F144" s="635">
        <v>27</v>
      </c>
      <c r="G144" s="635">
        <v>4200</v>
      </c>
      <c r="H144" s="635">
        <f t="shared" si="8"/>
        <v>22113</v>
      </c>
    </row>
    <row r="145" spans="1:8">
      <c r="A145" s="67" t="str">
        <f t="shared" si="9"/>
        <v>53E - Company Owned</v>
      </c>
      <c r="B145" s="68"/>
      <c r="C145" s="634" t="s">
        <v>116</v>
      </c>
      <c r="D145" s="634">
        <v>200</v>
      </c>
      <c r="E145" s="642" t="s">
        <v>122</v>
      </c>
      <c r="F145" s="635">
        <v>62</v>
      </c>
      <c r="G145" s="635">
        <v>4200</v>
      </c>
      <c r="H145" s="635">
        <f t="shared" si="8"/>
        <v>52080</v>
      </c>
    </row>
    <row r="146" spans="1:8">
      <c r="A146" s="67" t="str">
        <f t="shared" si="9"/>
        <v>53E - Company Owned</v>
      </c>
      <c r="B146" s="68"/>
      <c r="C146" s="634" t="s">
        <v>116</v>
      </c>
      <c r="D146" s="634">
        <v>205</v>
      </c>
      <c r="E146" s="642" t="s">
        <v>122</v>
      </c>
      <c r="F146" s="635">
        <v>122</v>
      </c>
      <c r="G146" s="635">
        <v>4200</v>
      </c>
      <c r="H146" s="635">
        <f t="shared" si="8"/>
        <v>105042</v>
      </c>
    </row>
    <row r="147" spans="1:8">
      <c r="A147" s="67" t="str">
        <f t="shared" si="9"/>
        <v>53E - Company Owned</v>
      </c>
      <c r="B147" s="68"/>
      <c r="C147" s="634" t="s">
        <v>116</v>
      </c>
      <c r="D147" s="634">
        <v>210</v>
      </c>
      <c r="E147" s="642" t="s">
        <v>122</v>
      </c>
      <c r="F147" s="636"/>
      <c r="G147" s="636">
        <v>4200</v>
      </c>
      <c r="H147" s="636">
        <f t="shared" si="8"/>
        <v>0</v>
      </c>
    </row>
    <row r="148" spans="1:8">
      <c r="A148" s="67" t="str">
        <f t="shared" si="9"/>
        <v>53E - Company Owned</v>
      </c>
      <c r="B148" s="68"/>
      <c r="C148" s="634" t="s">
        <v>116</v>
      </c>
      <c r="D148" s="634">
        <v>215</v>
      </c>
      <c r="E148" s="642" t="s">
        <v>122</v>
      </c>
      <c r="F148" s="645"/>
      <c r="G148" s="645">
        <v>4200</v>
      </c>
      <c r="H148" s="645">
        <f t="shared" si="8"/>
        <v>0</v>
      </c>
    </row>
    <row r="149" spans="1:8">
      <c r="A149" s="67" t="str">
        <f t="shared" si="9"/>
        <v>53E - Company Owned</v>
      </c>
      <c r="B149" s="68"/>
      <c r="C149" s="634" t="s">
        <v>116</v>
      </c>
      <c r="D149" s="634">
        <v>220</v>
      </c>
      <c r="E149" s="642" t="s">
        <v>122</v>
      </c>
      <c r="F149" s="645"/>
      <c r="G149" s="645">
        <v>4200</v>
      </c>
      <c r="H149" s="645">
        <f t="shared" si="8"/>
        <v>0</v>
      </c>
    </row>
    <row r="150" spans="1:8">
      <c r="A150" s="67" t="str">
        <f t="shared" si="9"/>
        <v>53E - Company Owned</v>
      </c>
      <c r="B150" s="68"/>
      <c r="C150" s="634" t="s">
        <v>116</v>
      </c>
      <c r="D150" s="634">
        <v>225</v>
      </c>
      <c r="E150" s="642" t="s">
        <v>122</v>
      </c>
      <c r="F150" s="645"/>
      <c r="G150" s="645">
        <v>4200</v>
      </c>
      <c r="H150" s="645">
        <f t="shared" si="8"/>
        <v>0</v>
      </c>
    </row>
    <row r="151" spans="1:8">
      <c r="A151" s="67" t="str">
        <f t="shared" si="9"/>
        <v>53E - Company Owned</v>
      </c>
      <c r="B151" s="68"/>
      <c r="C151" s="634" t="s">
        <v>116</v>
      </c>
      <c r="D151" s="634">
        <v>230</v>
      </c>
      <c r="E151" s="642" t="s">
        <v>122</v>
      </c>
      <c r="F151" s="645"/>
      <c r="G151" s="645">
        <v>4200</v>
      </c>
      <c r="H151" s="645">
        <f t="shared" si="8"/>
        <v>0</v>
      </c>
    </row>
    <row r="152" spans="1:8">
      <c r="A152" s="67" t="str">
        <f t="shared" si="9"/>
        <v>53E - Company Owned</v>
      </c>
      <c r="B152" s="68"/>
      <c r="C152" s="634" t="s">
        <v>116</v>
      </c>
      <c r="D152" s="634">
        <v>235</v>
      </c>
      <c r="E152" s="642" t="s">
        <v>122</v>
      </c>
      <c r="F152" s="645"/>
      <c r="G152" s="645">
        <v>4200</v>
      </c>
      <c r="H152" s="645">
        <f t="shared" si="8"/>
        <v>0</v>
      </c>
    </row>
    <row r="153" spans="1:8">
      <c r="A153" s="67" t="str">
        <f t="shared" si="9"/>
        <v>53E - Company Owned</v>
      </c>
      <c r="B153" s="68"/>
      <c r="C153" s="634" t="s">
        <v>116</v>
      </c>
      <c r="D153" s="634">
        <v>240</v>
      </c>
      <c r="E153" s="642" t="s">
        <v>122</v>
      </c>
      <c r="F153" s="646"/>
      <c r="G153" s="646">
        <v>4200</v>
      </c>
      <c r="H153" s="646">
        <f t="shared" si="8"/>
        <v>0</v>
      </c>
    </row>
    <row r="154" spans="1:8">
      <c r="A154" s="67" t="str">
        <f t="shared" si="9"/>
        <v>53E - Company Owned</v>
      </c>
      <c r="B154" s="68"/>
      <c r="C154" s="634" t="s">
        <v>116</v>
      </c>
      <c r="D154" s="634">
        <v>245</v>
      </c>
      <c r="E154" s="642" t="s">
        <v>122</v>
      </c>
      <c r="F154" s="635"/>
      <c r="G154" s="635">
        <v>4200</v>
      </c>
      <c r="H154" s="635">
        <f t="shared" si="8"/>
        <v>0</v>
      </c>
    </row>
    <row r="155" spans="1:8">
      <c r="A155" s="67" t="str">
        <f t="shared" si="9"/>
        <v>53E - Company Owned</v>
      </c>
      <c r="B155" s="68"/>
      <c r="C155" s="634" t="s">
        <v>116</v>
      </c>
      <c r="D155" s="634">
        <v>250</v>
      </c>
      <c r="E155" s="642" t="s">
        <v>122</v>
      </c>
      <c r="F155" s="635"/>
      <c r="G155" s="635">
        <v>4200</v>
      </c>
      <c r="H155" s="635">
        <f t="shared" si="8"/>
        <v>0</v>
      </c>
    </row>
    <row r="156" spans="1:8">
      <c r="A156" s="67" t="str">
        <f t="shared" si="9"/>
        <v>53E - Company Owned</v>
      </c>
      <c r="B156" s="68"/>
      <c r="C156" s="634" t="s">
        <v>116</v>
      </c>
      <c r="D156" s="634">
        <v>255</v>
      </c>
      <c r="E156" s="642" t="s">
        <v>122</v>
      </c>
      <c r="F156" s="635"/>
      <c r="G156" s="635">
        <v>4200</v>
      </c>
      <c r="H156" s="635">
        <f t="shared" si="8"/>
        <v>0</v>
      </c>
    </row>
    <row r="157" spans="1:8">
      <c r="A157" s="67" t="str">
        <f t="shared" si="9"/>
        <v>53E - Company Owned</v>
      </c>
      <c r="B157" s="68"/>
      <c r="C157" s="634" t="s">
        <v>116</v>
      </c>
      <c r="D157" s="634">
        <v>260</v>
      </c>
      <c r="E157" s="642" t="s">
        <v>122</v>
      </c>
      <c r="F157" s="635">
        <v>25</v>
      </c>
      <c r="G157" s="635">
        <v>4200</v>
      </c>
      <c r="H157" s="635">
        <f t="shared" si="8"/>
        <v>27300</v>
      </c>
    </row>
    <row r="158" spans="1:8">
      <c r="A158" s="67" t="str">
        <f t="shared" si="9"/>
        <v>53E - Company Owned</v>
      </c>
      <c r="B158" s="68"/>
      <c r="C158" s="634" t="s">
        <v>116</v>
      </c>
      <c r="D158" s="634">
        <v>265</v>
      </c>
      <c r="E158" s="642" t="s">
        <v>122</v>
      </c>
      <c r="F158" s="635"/>
      <c r="G158" s="635">
        <v>4200</v>
      </c>
      <c r="H158" s="635">
        <f t="shared" si="8"/>
        <v>0</v>
      </c>
    </row>
    <row r="159" spans="1:8">
      <c r="A159" s="67" t="str">
        <f t="shared" si="9"/>
        <v>53E - Company Owned</v>
      </c>
      <c r="B159" s="68"/>
      <c r="C159" s="634" t="s">
        <v>116</v>
      </c>
      <c r="D159" s="634">
        <v>270</v>
      </c>
      <c r="E159" s="642" t="s">
        <v>122</v>
      </c>
      <c r="F159" s="636"/>
      <c r="G159" s="636">
        <v>4200</v>
      </c>
      <c r="H159" s="636">
        <f t="shared" si="8"/>
        <v>0</v>
      </c>
    </row>
    <row r="160" spans="1:8">
      <c r="A160" s="67" t="str">
        <f t="shared" si="9"/>
        <v>53E - Company Owned</v>
      </c>
      <c r="B160" s="68"/>
      <c r="C160" s="634" t="s">
        <v>116</v>
      </c>
      <c r="D160" s="634">
        <v>275</v>
      </c>
      <c r="E160" s="642" t="s">
        <v>122</v>
      </c>
      <c r="F160" s="645"/>
      <c r="G160" s="645">
        <v>4200</v>
      </c>
      <c r="H160" s="645">
        <f t="shared" si="8"/>
        <v>0</v>
      </c>
    </row>
    <row r="161" spans="1:8">
      <c r="A161" s="67" t="str">
        <f t="shared" si="9"/>
        <v>53E - Company Owned</v>
      </c>
      <c r="B161" s="68"/>
      <c r="C161" s="634" t="s">
        <v>116</v>
      </c>
      <c r="D161" s="634">
        <v>280</v>
      </c>
      <c r="E161" s="642" t="s">
        <v>122</v>
      </c>
      <c r="F161" s="645"/>
      <c r="G161" s="645">
        <v>4200</v>
      </c>
      <c r="H161" s="645">
        <f t="shared" si="8"/>
        <v>0</v>
      </c>
    </row>
    <row r="162" spans="1:8">
      <c r="A162" s="67" t="str">
        <f t="shared" si="9"/>
        <v>53E - Company Owned</v>
      </c>
      <c r="B162" s="68"/>
      <c r="C162" s="634" t="s">
        <v>116</v>
      </c>
      <c r="D162" s="634">
        <v>285</v>
      </c>
      <c r="E162" s="642" t="s">
        <v>122</v>
      </c>
      <c r="F162" s="645">
        <v>11</v>
      </c>
      <c r="G162" s="645">
        <v>4200</v>
      </c>
      <c r="H162" s="645">
        <f t="shared" si="8"/>
        <v>13166.999999999998</v>
      </c>
    </row>
    <row r="163" spans="1:8">
      <c r="A163" s="67" t="str">
        <f t="shared" si="9"/>
        <v>53E - Company Owned</v>
      </c>
      <c r="B163" s="68"/>
      <c r="C163" s="634" t="s">
        <v>116</v>
      </c>
      <c r="D163" s="634">
        <v>290</v>
      </c>
      <c r="E163" s="642" t="s">
        <v>122</v>
      </c>
      <c r="F163" s="645"/>
      <c r="G163" s="645">
        <v>4200</v>
      </c>
      <c r="H163" s="645">
        <f t="shared" si="8"/>
        <v>0</v>
      </c>
    </row>
    <row r="164" spans="1:8">
      <c r="A164" s="67" t="str">
        <f t="shared" si="9"/>
        <v>53E - Company Owned</v>
      </c>
      <c r="B164" s="68"/>
      <c r="C164" s="634" t="s">
        <v>116</v>
      </c>
      <c r="D164" s="634">
        <v>295</v>
      </c>
      <c r="E164" s="642" t="s">
        <v>122</v>
      </c>
      <c r="F164" s="645">
        <v>63</v>
      </c>
      <c r="G164" s="645">
        <v>4200</v>
      </c>
      <c r="H164" s="645">
        <f t="shared" si="8"/>
        <v>78057</v>
      </c>
    </row>
    <row r="165" spans="1:8">
      <c r="A165" s="67" t="str">
        <f t="shared" si="9"/>
        <v>53E - Company Owned</v>
      </c>
      <c r="B165" s="68"/>
      <c r="C165" s="634" t="s">
        <v>116</v>
      </c>
      <c r="D165" s="634">
        <v>300</v>
      </c>
      <c r="E165" s="642" t="s">
        <v>122</v>
      </c>
      <c r="F165" s="646"/>
      <c r="G165" s="646">
        <v>4200</v>
      </c>
      <c r="H165" s="646">
        <f t="shared" si="8"/>
        <v>0</v>
      </c>
    </row>
    <row r="166" spans="1:8">
      <c r="A166" s="73"/>
      <c r="B166" s="13"/>
      <c r="C166" s="13"/>
      <c r="D166" s="13"/>
      <c r="F166" s="625"/>
      <c r="G166" s="625"/>
      <c r="H166" s="625">
        <f t="shared" si="8"/>
        <v>0</v>
      </c>
    </row>
    <row r="167" spans="1:8">
      <c r="A167" s="61" t="s">
        <v>67</v>
      </c>
      <c r="B167" s="30"/>
      <c r="C167" s="13" t="s">
        <v>66</v>
      </c>
      <c r="D167" s="13">
        <v>50</v>
      </c>
      <c r="E167" s="378" t="s">
        <v>17</v>
      </c>
      <c r="F167" s="639">
        <v>5</v>
      </c>
      <c r="G167" s="639">
        <v>4200</v>
      </c>
      <c r="H167" s="639">
        <f t="shared" si="8"/>
        <v>1050</v>
      </c>
    </row>
    <row r="168" spans="1:8">
      <c r="A168" s="67" t="str">
        <f t="shared" ref="A168:A175" si="10">+A167</f>
        <v>53E - Customer Owned</v>
      </c>
      <c r="B168" s="68"/>
      <c r="C168" s="13" t="s">
        <v>66</v>
      </c>
      <c r="D168" s="13">
        <v>70</v>
      </c>
      <c r="E168" s="378" t="s">
        <v>17</v>
      </c>
      <c r="F168" s="639">
        <v>91</v>
      </c>
      <c r="G168" s="639">
        <v>4200</v>
      </c>
      <c r="H168" s="639">
        <f t="shared" si="8"/>
        <v>26754.000000000004</v>
      </c>
    </row>
    <row r="169" spans="1:8">
      <c r="A169" s="67" t="str">
        <f t="shared" si="10"/>
        <v>53E - Customer Owned</v>
      </c>
      <c r="B169" s="68"/>
      <c r="C169" s="13" t="s">
        <v>66</v>
      </c>
      <c r="D169" s="13">
        <v>100</v>
      </c>
      <c r="E169" s="378" t="s">
        <v>17</v>
      </c>
      <c r="F169" s="639">
        <v>409</v>
      </c>
      <c r="G169" s="639">
        <v>4200</v>
      </c>
      <c r="H169" s="639">
        <f t="shared" si="8"/>
        <v>171780</v>
      </c>
    </row>
    <row r="170" spans="1:8">
      <c r="A170" s="67" t="str">
        <f t="shared" si="10"/>
        <v>53E - Customer Owned</v>
      </c>
      <c r="B170" s="68"/>
      <c r="C170" s="13" t="s">
        <v>66</v>
      </c>
      <c r="D170" s="13">
        <v>150</v>
      </c>
      <c r="E170" s="378" t="s">
        <v>17</v>
      </c>
      <c r="F170" s="639">
        <v>259</v>
      </c>
      <c r="G170" s="639">
        <v>4200</v>
      </c>
      <c r="H170" s="639">
        <f t="shared" si="8"/>
        <v>163170</v>
      </c>
    </row>
    <row r="171" spans="1:8">
      <c r="A171" s="67" t="str">
        <f t="shared" si="10"/>
        <v>53E - Customer Owned</v>
      </c>
      <c r="B171" s="68"/>
      <c r="C171" s="13" t="s">
        <v>66</v>
      </c>
      <c r="D171" s="13">
        <v>200</v>
      </c>
      <c r="E171" s="378" t="s">
        <v>17</v>
      </c>
      <c r="F171" s="639">
        <v>817</v>
      </c>
      <c r="G171" s="639">
        <v>4200</v>
      </c>
      <c r="H171" s="639">
        <f t="shared" si="8"/>
        <v>686280</v>
      </c>
    </row>
    <row r="172" spans="1:8">
      <c r="A172" s="67" t="str">
        <f t="shared" si="10"/>
        <v>53E - Customer Owned</v>
      </c>
      <c r="B172" s="68"/>
      <c r="C172" s="13" t="s">
        <v>66</v>
      </c>
      <c r="D172" s="13">
        <v>250</v>
      </c>
      <c r="E172" s="378" t="s">
        <v>17</v>
      </c>
      <c r="F172" s="639">
        <v>570</v>
      </c>
      <c r="G172" s="639">
        <v>4200</v>
      </c>
      <c r="H172" s="639">
        <f t="shared" si="8"/>
        <v>598500</v>
      </c>
    </row>
    <row r="173" spans="1:8">
      <c r="A173" s="67" t="str">
        <f t="shared" si="10"/>
        <v>53E - Customer Owned</v>
      </c>
      <c r="B173" s="68"/>
      <c r="C173" s="13" t="s">
        <v>66</v>
      </c>
      <c r="D173" s="13">
        <v>310</v>
      </c>
      <c r="E173" s="378" t="s">
        <v>17</v>
      </c>
      <c r="F173" s="639">
        <v>19</v>
      </c>
      <c r="G173" s="639">
        <v>4200</v>
      </c>
      <c r="H173" s="639">
        <f t="shared" si="8"/>
        <v>24738</v>
      </c>
    </row>
    <row r="174" spans="1:8">
      <c r="A174" s="67" t="str">
        <f t="shared" si="10"/>
        <v>53E - Customer Owned</v>
      </c>
      <c r="B174" s="68"/>
      <c r="C174" s="13" t="s">
        <v>66</v>
      </c>
      <c r="D174" s="13">
        <v>400</v>
      </c>
      <c r="E174" s="378" t="s">
        <v>17</v>
      </c>
      <c r="F174" s="639">
        <v>964</v>
      </c>
      <c r="G174" s="639">
        <v>4200</v>
      </c>
      <c r="H174" s="639">
        <f t="shared" si="8"/>
        <v>1619520</v>
      </c>
    </row>
    <row r="175" spans="1:8">
      <c r="A175" s="67" t="str">
        <f t="shared" si="10"/>
        <v>53E - Customer Owned</v>
      </c>
      <c r="B175" s="68"/>
      <c r="C175" s="13" t="s">
        <v>66</v>
      </c>
      <c r="D175" s="13">
        <v>1000</v>
      </c>
      <c r="E175" s="378" t="s">
        <v>17</v>
      </c>
      <c r="F175" s="639"/>
      <c r="G175" s="639">
        <v>4200</v>
      </c>
      <c r="H175" s="639">
        <f t="shared" si="8"/>
        <v>0</v>
      </c>
    </row>
    <row r="176" spans="1:8">
      <c r="A176" s="73"/>
      <c r="B176" s="13"/>
      <c r="C176" s="13"/>
      <c r="D176" s="13"/>
      <c r="F176" s="625"/>
      <c r="G176" s="625"/>
      <c r="H176" s="625">
        <f t="shared" ref="H176:H237" si="11">F176*G176*(D176/1000)</f>
        <v>0</v>
      </c>
    </row>
    <row r="177" spans="1:8">
      <c r="A177" s="67" t="str">
        <f>+A175</f>
        <v>53E - Customer Owned</v>
      </c>
      <c r="B177" s="68"/>
      <c r="C177" s="13" t="s">
        <v>75</v>
      </c>
      <c r="D177" s="13">
        <v>70</v>
      </c>
      <c r="E177" s="378" t="s">
        <v>17</v>
      </c>
      <c r="F177" s="639"/>
      <c r="G177" s="639">
        <v>4200</v>
      </c>
      <c r="H177" s="639">
        <f t="shared" si="11"/>
        <v>0</v>
      </c>
    </row>
    <row r="178" spans="1:8">
      <c r="A178" s="67" t="str">
        <f>+A177</f>
        <v>53E - Customer Owned</v>
      </c>
      <c r="B178" s="68"/>
      <c r="C178" s="13" t="s">
        <v>75</v>
      </c>
      <c r="D178" s="13">
        <v>100</v>
      </c>
      <c r="E178" s="378" t="s">
        <v>17</v>
      </c>
      <c r="F178" s="639"/>
      <c r="G178" s="639">
        <v>4200</v>
      </c>
      <c r="H178" s="639">
        <f t="shared" si="11"/>
        <v>0</v>
      </c>
    </row>
    <row r="179" spans="1:8">
      <c r="A179" s="67" t="str">
        <f>+A178</f>
        <v>53E - Customer Owned</v>
      </c>
      <c r="B179" s="68"/>
      <c r="C179" s="13" t="s">
        <v>75</v>
      </c>
      <c r="D179" s="13">
        <v>150</v>
      </c>
      <c r="E179" s="378" t="s">
        <v>17</v>
      </c>
      <c r="F179" s="639"/>
      <c r="G179" s="639">
        <v>4200</v>
      </c>
      <c r="H179" s="639">
        <f t="shared" si="11"/>
        <v>0</v>
      </c>
    </row>
    <row r="180" spans="1:8">
      <c r="A180" s="67" t="str">
        <f>+A179</f>
        <v>53E - Customer Owned</v>
      </c>
      <c r="B180" s="68"/>
      <c r="C180" s="13" t="s">
        <v>75</v>
      </c>
      <c r="D180" s="13">
        <v>175</v>
      </c>
      <c r="E180" s="378" t="s">
        <v>17</v>
      </c>
      <c r="F180" s="639">
        <v>4</v>
      </c>
      <c r="G180" s="639">
        <v>4200</v>
      </c>
      <c r="H180" s="639">
        <f t="shared" si="11"/>
        <v>2940</v>
      </c>
    </row>
    <row r="181" spans="1:8">
      <c r="A181" s="67" t="str">
        <f>+A180</f>
        <v>53E - Customer Owned</v>
      </c>
      <c r="B181" s="68"/>
      <c r="C181" s="13" t="s">
        <v>75</v>
      </c>
      <c r="D181" s="13">
        <v>250</v>
      </c>
      <c r="E181" s="378" t="s">
        <v>17</v>
      </c>
      <c r="F181" s="639"/>
      <c r="G181" s="639">
        <v>4200</v>
      </c>
      <c r="H181" s="639">
        <f t="shared" si="11"/>
        <v>0</v>
      </c>
    </row>
    <row r="182" spans="1:8">
      <c r="A182" s="67" t="str">
        <f>+A181</f>
        <v>53E - Customer Owned</v>
      </c>
      <c r="B182" s="68"/>
      <c r="C182" s="13" t="s">
        <v>75</v>
      </c>
      <c r="D182" s="13">
        <v>400</v>
      </c>
      <c r="E182" s="378" t="s">
        <v>17</v>
      </c>
      <c r="F182" s="639"/>
      <c r="G182" s="639">
        <v>4200</v>
      </c>
      <c r="H182" s="639">
        <f t="shared" si="11"/>
        <v>0</v>
      </c>
    </row>
    <row r="183" spans="1:8">
      <c r="A183" s="73"/>
      <c r="B183" s="13"/>
      <c r="C183" s="13"/>
      <c r="D183" s="13"/>
      <c r="F183" s="625"/>
      <c r="G183" s="625"/>
      <c r="H183" s="625">
        <f t="shared" si="11"/>
        <v>0</v>
      </c>
    </row>
    <row r="184" spans="1:8">
      <c r="A184" s="67" t="str">
        <f>+A182</f>
        <v>53E - Customer Owned</v>
      </c>
      <c r="B184" s="68"/>
      <c r="C184" s="634" t="s">
        <v>116</v>
      </c>
      <c r="D184" s="634">
        <v>35</v>
      </c>
      <c r="E184" s="378" t="s">
        <v>17</v>
      </c>
      <c r="F184" s="635">
        <v>42</v>
      </c>
      <c r="G184" s="635">
        <v>4200</v>
      </c>
      <c r="H184" s="635">
        <f t="shared" si="11"/>
        <v>6174.0000000000009</v>
      </c>
    </row>
    <row r="185" spans="1:8">
      <c r="A185" s="67" t="str">
        <f>+A184</f>
        <v>53E - Customer Owned</v>
      </c>
      <c r="B185" s="68"/>
      <c r="C185" s="634" t="s">
        <v>116</v>
      </c>
      <c r="D185" s="634">
        <v>40</v>
      </c>
      <c r="E185" s="378" t="s">
        <v>17</v>
      </c>
      <c r="F185" s="635">
        <v>3</v>
      </c>
      <c r="G185" s="635">
        <v>4200</v>
      </c>
      <c r="H185" s="635">
        <f t="shared" si="11"/>
        <v>504</v>
      </c>
    </row>
    <row r="186" spans="1:8">
      <c r="A186" s="67" t="str">
        <f t="shared" ref="A186:A237" si="12">+A185</f>
        <v>53E - Customer Owned</v>
      </c>
      <c r="B186" s="68"/>
      <c r="C186" s="634" t="s">
        <v>116</v>
      </c>
      <c r="D186" s="634">
        <v>45</v>
      </c>
      <c r="E186" s="378" t="s">
        <v>17</v>
      </c>
      <c r="F186" s="635">
        <v>70</v>
      </c>
      <c r="G186" s="635">
        <v>4200</v>
      </c>
      <c r="H186" s="635">
        <f t="shared" si="11"/>
        <v>13230</v>
      </c>
    </row>
    <row r="187" spans="1:8">
      <c r="A187" s="67" t="str">
        <f t="shared" si="12"/>
        <v>53E - Customer Owned</v>
      </c>
      <c r="B187" s="68"/>
      <c r="C187" s="634" t="s">
        <v>116</v>
      </c>
      <c r="D187" s="634">
        <v>50</v>
      </c>
      <c r="E187" s="378" t="s">
        <v>17</v>
      </c>
      <c r="F187" s="635">
        <v>171</v>
      </c>
      <c r="G187" s="635">
        <v>4200</v>
      </c>
      <c r="H187" s="635">
        <f t="shared" si="11"/>
        <v>35910</v>
      </c>
    </row>
    <row r="188" spans="1:8">
      <c r="A188" s="67" t="str">
        <f t="shared" si="12"/>
        <v>53E - Customer Owned</v>
      </c>
      <c r="B188" s="68"/>
      <c r="C188" s="634" t="s">
        <v>116</v>
      </c>
      <c r="D188" s="634">
        <v>55</v>
      </c>
      <c r="E188" s="378" t="s">
        <v>17</v>
      </c>
      <c r="F188" s="635">
        <v>10</v>
      </c>
      <c r="G188" s="635">
        <v>4200</v>
      </c>
      <c r="H188" s="635">
        <f t="shared" si="11"/>
        <v>2310</v>
      </c>
    </row>
    <row r="189" spans="1:8">
      <c r="A189" s="67" t="str">
        <f t="shared" si="12"/>
        <v>53E - Customer Owned</v>
      </c>
      <c r="B189" s="68"/>
      <c r="C189" s="634" t="s">
        <v>116</v>
      </c>
      <c r="D189" s="634">
        <v>60</v>
      </c>
      <c r="E189" s="378" t="s">
        <v>17</v>
      </c>
      <c r="F189" s="636"/>
      <c r="G189" s="636">
        <v>4200</v>
      </c>
      <c r="H189" s="636">
        <f t="shared" si="11"/>
        <v>0</v>
      </c>
    </row>
    <row r="190" spans="1:8">
      <c r="A190" s="67" t="str">
        <f t="shared" si="12"/>
        <v>53E - Customer Owned</v>
      </c>
      <c r="B190" s="68"/>
      <c r="C190" s="634" t="s">
        <v>116</v>
      </c>
      <c r="D190" s="634">
        <v>65</v>
      </c>
      <c r="E190" s="378" t="s">
        <v>17</v>
      </c>
      <c r="F190" s="635"/>
      <c r="G190" s="635">
        <v>4200</v>
      </c>
      <c r="H190" s="635">
        <f t="shared" si="11"/>
        <v>0</v>
      </c>
    </row>
    <row r="191" spans="1:8">
      <c r="A191" s="67" t="str">
        <f t="shared" si="12"/>
        <v>53E - Customer Owned</v>
      </c>
      <c r="B191" s="68"/>
      <c r="C191" s="634" t="s">
        <v>116</v>
      </c>
      <c r="D191" s="634">
        <v>70</v>
      </c>
      <c r="E191" s="378" t="s">
        <v>17</v>
      </c>
      <c r="F191" s="635">
        <v>1</v>
      </c>
      <c r="G191" s="635">
        <v>4200</v>
      </c>
      <c r="H191" s="635">
        <f t="shared" si="11"/>
        <v>294</v>
      </c>
    </row>
    <row r="192" spans="1:8">
      <c r="A192" s="67" t="str">
        <f t="shared" si="12"/>
        <v>53E - Customer Owned</v>
      </c>
      <c r="B192" s="68"/>
      <c r="C192" s="634" t="s">
        <v>116</v>
      </c>
      <c r="D192" s="634">
        <v>75</v>
      </c>
      <c r="E192" s="378" t="s">
        <v>17</v>
      </c>
      <c r="F192" s="635"/>
      <c r="G192" s="635">
        <v>4200</v>
      </c>
      <c r="H192" s="635">
        <f t="shared" si="11"/>
        <v>0</v>
      </c>
    </row>
    <row r="193" spans="1:8">
      <c r="A193" s="67" t="str">
        <f t="shared" si="12"/>
        <v>53E - Customer Owned</v>
      </c>
      <c r="B193" s="68"/>
      <c r="C193" s="634" t="s">
        <v>116</v>
      </c>
      <c r="D193" s="634">
        <v>80</v>
      </c>
      <c r="E193" s="378" t="s">
        <v>17</v>
      </c>
      <c r="F193" s="635"/>
      <c r="G193" s="635">
        <v>4200</v>
      </c>
      <c r="H193" s="635">
        <f t="shared" si="11"/>
        <v>0</v>
      </c>
    </row>
    <row r="194" spans="1:8">
      <c r="A194" s="67" t="str">
        <f t="shared" si="12"/>
        <v>53E - Customer Owned</v>
      </c>
      <c r="B194" s="68"/>
      <c r="C194" s="634" t="s">
        <v>116</v>
      </c>
      <c r="D194" s="634">
        <v>85</v>
      </c>
      <c r="E194" s="378" t="s">
        <v>17</v>
      </c>
      <c r="F194" s="635">
        <v>408</v>
      </c>
      <c r="G194" s="635">
        <v>4200</v>
      </c>
      <c r="H194" s="635">
        <f t="shared" si="11"/>
        <v>145656</v>
      </c>
    </row>
    <row r="195" spans="1:8">
      <c r="A195" s="67" t="str">
        <f t="shared" si="12"/>
        <v>53E - Customer Owned</v>
      </c>
      <c r="B195" s="68"/>
      <c r="C195" s="634" t="s">
        <v>116</v>
      </c>
      <c r="D195" s="634">
        <v>90</v>
      </c>
      <c r="E195" s="378" t="s">
        <v>17</v>
      </c>
      <c r="F195" s="636"/>
      <c r="G195" s="636">
        <v>4200</v>
      </c>
      <c r="H195" s="636">
        <f t="shared" si="11"/>
        <v>0</v>
      </c>
    </row>
    <row r="196" spans="1:8">
      <c r="A196" s="67" t="str">
        <f t="shared" si="12"/>
        <v>53E - Customer Owned</v>
      </c>
      <c r="B196" s="68"/>
      <c r="C196" s="634" t="s">
        <v>116</v>
      </c>
      <c r="D196" s="634">
        <v>95</v>
      </c>
      <c r="E196" s="378" t="s">
        <v>17</v>
      </c>
      <c r="F196" s="635">
        <v>244</v>
      </c>
      <c r="G196" s="635">
        <v>4200</v>
      </c>
      <c r="H196" s="635">
        <f t="shared" si="11"/>
        <v>97356</v>
      </c>
    </row>
    <row r="197" spans="1:8">
      <c r="A197" s="67" t="str">
        <f t="shared" si="12"/>
        <v>53E - Customer Owned</v>
      </c>
      <c r="B197" s="68"/>
      <c r="C197" s="634" t="s">
        <v>116</v>
      </c>
      <c r="D197" s="634">
        <v>100</v>
      </c>
      <c r="E197" s="378" t="s">
        <v>17</v>
      </c>
      <c r="F197" s="635"/>
      <c r="G197" s="635">
        <v>4200</v>
      </c>
      <c r="H197" s="635">
        <f t="shared" si="11"/>
        <v>0</v>
      </c>
    </row>
    <row r="198" spans="1:8">
      <c r="A198" s="67" t="str">
        <f t="shared" si="12"/>
        <v>53E - Customer Owned</v>
      </c>
      <c r="B198" s="68"/>
      <c r="C198" s="634" t="s">
        <v>116</v>
      </c>
      <c r="D198" s="634">
        <v>105</v>
      </c>
      <c r="E198" s="378" t="s">
        <v>17</v>
      </c>
      <c r="F198" s="635">
        <v>208</v>
      </c>
      <c r="G198" s="635">
        <v>4200</v>
      </c>
      <c r="H198" s="635">
        <f t="shared" si="11"/>
        <v>91728</v>
      </c>
    </row>
    <row r="199" spans="1:8">
      <c r="A199" s="67" t="str">
        <f t="shared" si="12"/>
        <v>53E - Customer Owned</v>
      </c>
      <c r="B199" s="68"/>
      <c r="C199" s="634" t="s">
        <v>116</v>
      </c>
      <c r="D199" s="634">
        <v>110</v>
      </c>
      <c r="E199" s="378" t="s">
        <v>17</v>
      </c>
      <c r="F199" s="635"/>
      <c r="G199" s="635">
        <v>4200</v>
      </c>
      <c r="H199" s="635">
        <f t="shared" si="11"/>
        <v>0</v>
      </c>
    </row>
    <row r="200" spans="1:8">
      <c r="A200" s="67" t="str">
        <f t="shared" si="12"/>
        <v>53E - Customer Owned</v>
      </c>
      <c r="B200" s="68"/>
      <c r="C200" s="634" t="s">
        <v>116</v>
      </c>
      <c r="D200" s="634">
        <v>115</v>
      </c>
      <c r="E200" s="378" t="s">
        <v>17</v>
      </c>
      <c r="F200" s="635"/>
      <c r="G200" s="635">
        <v>4200</v>
      </c>
      <c r="H200" s="635">
        <f t="shared" si="11"/>
        <v>0</v>
      </c>
    </row>
    <row r="201" spans="1:8">
      <c r="A201" s="67" t="str">
        <f t="shared" si="12"/>
        <v>53E - Customer Owned</v>
      </c>
      <c r="B201" s="68"/>
      <c r="C201" s="634" t="s">
        <v>116</v>
      </c>
      <c r="D201" s="634">
        <v>120</v>
      </c>
      <c r="E201" s="378" t="s">
        <v>17</v>
      </c>
      <c r="F201" s="636"/>
      <c r="G201" s="636">
        <v>4200</v>
      </c>
      <c r="H201" s="636">
        <f t="shared" si="11"/>
        <v>0</v>
      </c>
    </row>
    <row r="202" spans="1:8">
      <c r="A202" s="67" t="str">
        <f t="shared" si="12"/>
        <v>53E - Customer Owned</v>
      </c>
      <c r="B202" s="68"/>
      <c r="C202" s="634" t="s">
        <v>116</v>
      </c>
      <c r="D202" s="634">
        <v>125</v>
      </c>
      <c r="E202" s="378" t="s">
        <v>17</v>
      </c>
      <c r="F202" s="635"/>
      <c r="G202" s="635">
        <v>4200</v>
      </c>
      <c r="H202" s="635">
        <f t="shared" si="11"/>
        <v>0</v>
      </c>
    </row>
    <row r="203" spans="1:8">
      <c r="A203" s="67" t="str">
        <f t="shared" si="12"/>
        <v>53E - Customer Owned</v>
      </c>
      <c r="B203" s="68"/>
      <c r="C203" s="634" t="s">
        <v>116</v>
      </c>
      <c r="D203" s="634">
        <v>130</v>
      </c>
      <c r="E203" s="378" t="s">
        <v>17</v>
      </c>
      <c r="F203" s="635"/>
      <c r="G203" s="635">
        <v>4200</v>
      </c>
      <c r="H203" s="635">
        <f t="shared" si="11"/>
        <v>0</v>
      </c>
    </row>
    <row r="204" spans="1:8">
      <c r="A204" s="67" t="str">
        <f t="shared" si="12"/>
        <v>53E - Customer Owned</v>
      </c>
      <c r="B204" s="68"/>
      <c r="C204" s="634" t="s">
        <v>116</v>
      </c>
      <c r="D204" s="634">
        <v>135</v>
      </c>
      <c r="E204" s="378" t="s">
        <v>17</v>
      </c>
      <c r="F204" s="635">
        <v>2</v>
      </c>
      <c r="G204" s="635">
        <v>4200</v>
      </c>
      <c r="H204" s="635">
        <f t="shared" si="11"/>
        <v>1134</v>
      </c>
    </row>
    <row r="205" spans="1:8">
      <c r="A205" s="67" t="str">
        <f t="shared" si="12"/>
        <v>53E - Customer Owned</v>
      </c>
      <c r="B205" s="68"/>
      <c r="C205" s="634" t="s">
        <v>116</v>
      </c>
      <c r="D205" s="634">
        <v>140</v>
      </c>
      <c r="E205" s="378" t="s">
        <v>17</v>
      </c>
      <c r="F205" s="635">
        <v>8</v>
      </c>
      <c r="G205" s="635">
        <v>4200</v>
      </c>
      <c r="H205" s="635">
        <f t="shared" si="11"/>
        <v>4704</v>
      </c>
    </row>
    <row r="206" spans="1:8">
      <c r="A206" s="67" t="str">
        <f t="shared" si="12"/>
        <v>53E - Customer Owned</v>
      </c>
      <c r="B206" s="68"/>
      <c r="C206" s="634" t="s">
        <v>116</v>
      </c>
      <c r="D206" s="634">
        <v>145</v>
      </c>
      <c r="E206" s="378" t="s">
        <v>17</v>
      </c>
      <c r="F206" s="635"/>
      <c r="G206" s="635">
        <v>4200</v>
      </c>
      <c r="H206" s="635">
        <f t="shared" si="11"/>
        <v>0</v>
      </c>
    </row>
    <row r="207" spans="1:8">
      <c r="A207" s="67" t="str">
        <f t="shared" si="12"/>
        <v>53E - Customer Owned</v>
      </c>
      <c r="B207" s="68"/>
      <c r="C207" s="634" t="s">
        <v>116</v>
      </c>
      <c r="D207" s="634">
        <v>150</v>
      </c>
      <c r="E207" s="378" t="s">
        <v>17</v>
      </c>
      <c r="F207" s="636"/>
      <c r="G207" s="636">
        <v>4200</v>
      </c>
      <c r="H207" s="636">
        <f t="shared" si="11"/>
        <v>0</v>
      </c>
    </row>
    <row r="208" spans="1:8">
      <c r="A208" s="67" t="str">
        <f t="shared" si="12"/>
        <v>53E - Customer Owned</v>
      </c>
      <c r="B208" s="68"/>
      <c r="C208" s="634" t="s">
        <v>116</v>
      </c>
      <c r="D208" s="634">
        <v>155</v>
      </c>
      <c r="E208" s="378" t="s">
        <v>17</v>
      </c>
      <c r="F208" s="635"/>
      <c r="G208" s="635">
        <v>4200</v>
      </c>
      <c r="H208" s="635">
        <f t="shared" si="11"/>
        <v>0</v>
      </c>
    </row>
    <row r="209" spans="1:8">
      <c r="A209" s="67" t="str">
        <f t="shared" si="12"/>
        <v>53E - Customer Owned</v>
      </c>
      <c r="B209" s="68"/>
      <c r="C209" s="634" t="s">
        <v>116</v>
      </c>
      <c r="D209" s="634">
        <v>160</v>
      </c>
      <c r="E209" s="378" t="s">
        <v>17</v>
      </c>
      <c r="F209" s="635"/>
      <c r="G209" s="635">
        <v>4200</v>
      </c>
      <c r="H209" s="635">
        <f t="shared" si="11"/>
        <v>0</v>
      </c>
    </row>
    <row r="210" spans="1:8">
      <c r="A210" s="67" t="str">
        <f t="shared" si="12"/>
        <v>53E - Customer Owned</v>
      </c>
      <c r="B210" s="68"/>
      <c r="C210" s="634" t="s">
        <v>116</v>
      </c>
      <c r="D210" s="634">
        <v>165</v>
      </c>
      <c r="E210" s="378" t="s">
        <v>17</v>
      </c>
      <c r="F210" s="635">
        <v>972</v>
      </c>
      <c r="G210" s="635">
        <v>4200</v>
      </c>
      <c r="H210" s="635">
        <f t="shared" si="11"/>
        <v>673596</v>
      </c>
    </row>
    <row r="211" spans="1:8">
      <c r="A211" s="67" t="str">
        <f t="shared" si="12"/>
        <v>53E - Customer Owned</v>
      </c>
      <c r="B211" s="68"/>
      <c r="C211" s="634" t="s">
        <v>116</v>
      </c>
      <c r="D211" s="634">
        <v>170</v>
      </c>
      <c r="E211" s="378" t="s">
        <v>17</v>
      </c>
      <c r="F211" s="635">
        <v>15</v>
      </c>
      <c r="G211" s="635">
        <v>4200</v>
      </c>
      <c r="H211" s="635">
        <f t="shared" si="11"/>
        <v>10710</v>
      </c>
    </row>
    <row r="212" spans="1:8">
      <c r="A212" s="67" t="str">
        <f t="shared" si="12"/>
        <v>53E - Customer Owned</v>
      </c>
      <c r="B212" s="68"/>
      <c r="C212" s="634" t="s">
        <v>116</v>
      </c>
      <c r="D212" s="634">
        <v>175</v>
      </c>
      <c r="E212" s="378" t="s">
        <v>17</v>
      </c>
      <c r="F212" s="635"/>
      <c r="G212" s="635">
        <v>4200</v>
      </c>
      <c r="H212" s="635">
        <f t="shared" si="11"/>
        <v>0</v>
      </c>
    </row>
    <row r="213" spans="1:8">
      <c r="A213" s="67" t="str">
        <f t="shared" si="12"/>
        <v>53E - Customer Owned</v>
      </c>
      <c r="B213" s="68"/>
      <c r="C213" s="634" t="s">
        <v>116</v>
      </c>
      <c r="D213" s="634">
        <v>180</v>
      </c>
      <c r="E213" s="378" t="s">
        <v>17</v>
      </c>
      <c r="F213" s="636"/>
      <c r="G213" s="636">
        <v>4200</v>
      </c>
      <c r="H213" s="636">
        <f t="shared" si="11"/>
        <v>0</v>
      </c>
    </row>
    <row r="214" spans="1:8">
      <c r="A214" s="67" t="str">
        <f t="shared" si="12"/>
        <v>53E - Customer Owned</v>
      </c>
      <c r="B214" s="68"/>
      <c r="C214" s="634" t="s">
        <v>116</v>
      </c>
      <c r="D214" s="634">
        <v>185</v>
      </c>
      <c r="E214" s="378" t="s">
        <v>17</v>
      </c>
      <c r="F214" s="635"/>
      <c r="G214" s="635">
        <v>4200</v>
      </c>
      <c r="H214" s="635">
        <f t="shared" si="11"/>
        <v>0</v>
      </c>
    </row>
    <row r="215" spans="1:8">
      <c r="A215" s="67" t="str">
        <f t="shared" si="12"/>
        <v>53E - Customer Owned</v>
      </c>
      <c r="B215" s="68"/>
      <c r="C215" s="634" t="s">
        <v>116</v>
      </c>
      <c r="D215" s="634">
        <v>190</v>
      </c>
      <c r="E215" s="378" t="s">
        <v>17</v>
      </c>
      <c r="F215" s="635"/>
      <c r="G215" s="635">
        <v>4200</v>
      </c>
      <c r="H215" s="635">
        <f t="shared" si="11"/>
        <v>0</v>
      </c>
    </row>
    <row r="216" spans="1:8">
      <c r="A216" s="67" t="str">
        <f t="shared" si="12"/>
        <v>53E - Customer Owned</v>
      </c>
      <c r="B216" s="68"/>
      <c r="C216" s="634" t="s">
        <v>116</v>
      </c>
      <c r="D216" s="634">
        <v>195</v>
      </c>
      <c r="E216" s="378" t="s">
        <v>17</v>
      </c>
      <c r="F216" s="635"/>
      <c r="G216" s="635">
        <v>4200</v>
      </c>
      <c r="H216" s="635">
        <f t="shared" si="11"/>
        <v>0</v>
      </c>
    </row>
    <row r="217" spans="1:8">
      <c r="A217" s="67" t="str">
        <f t="shared" si="12"/>
        <v>53E - Customer Owned</v>
      </c>
      <c r="B217" s="68"/>
      <c r="C217" s="634" t="s">
        <v>116</v>
      </c>
      <c r="D217" s="634">
        <v>200</v>
      </c>
      <c r="E217" s="378" t="s">
        <v>17</v>
      </c>
      <c r="F217" s="635">
        <v>1</v>
      </c>
      <c r="G217" s="635">
        <v>4200</v>
      </c>
      <c r="H217" s="635">
        <f t="shared" si="11"/>
        <v>840</v>
      </c>
    </row>
    <row r="218" spans="1:8">
      <c r="A218" s="67" t="str">
        <f t="shared" si="12"/>
        <v>53E - Customer Owned</v>
      </c>
      <c r="B218" s="68"/>
      <c r="C218" s="634" t="s">
        <v>116</v>
      </c>
      <c r="D218" s="634">
        <v>205</v>
      </c>
      <c r="E218" s="378" t="s">
        <v>17</v>
      </c>
      <c r="F218" s="635"/>
      <c r="G218" s="635">
        <v>4200</v>
      </c>
      <c r="H218" s="635">
        <f t="shared" si="11"/>
        <v>0</v>
      </c>
    </row>
    <row r="219" spans="1:8">
      <c r="A219" s="67" t="str">
        <f t="shared" si="12"/>
        <v>53E - Customer Owned</v>
      </c>
      <c r="B219" s="68"/>
      <c r="C219" s="634" t="s">
        <v>116</v>
      </c>
      <c r="D219" s="634">
        <v>210</v>
      </c>
      <c r="E219" s="378" t="s">
        <v>17</v>
      </c>
      <c r="F219" s="636"/>
      <c r="G219" s="636">
        <v>4200</v>
      </c>
      <c r="H219" s="636">
        <f t="shared" si="11"/>
        <v>0</v>
      </c>
    </row>
    <row r="220" spans="1:8">
      <c r="A220" s="67" t="str">
        <f t="shared" si="12"/>
        <v>53E - Customer Owned</v>
      </c>
      <c r="B220" s="68"/>
      <c r="C220" s="634" t="s">
        <v>116</v>
      </c>
      <c r="D220" s="634">
        <v>215</v>
      </c>
      <c r="E220" s="378" t="s">
        <v>17</v>
      </c>
      <c r="F220" s="635"/>
      <c r="G220" s="635">
        <v>4200</v>
      </c>
      <c r="H220" s="635">
        <f t="shared" si="11"/>
        <v>0</v>
      </c>
    </row>
    <row r="221" spans="1:8">
      <c r="A221" s="67" t="str">
        <f t="shared" si="12"/>
        <v>53E - Customer Owned</v>
      </c>
      <c r="B221" s="68"/>
      <c r="C221" s="634" t="s">
        <v>116</v>
      </c>
      <c r="D221" s="634">
        <v>220</v>
      </c>
      <c r="E221" s="378" t="s">
        <v>17</v>
      </c>
      <c r="F221" s="635"/>
      <c r="G221" s="635">
        <v>4200</v>
      </c>
      <c r="H221" s="635">
        <f t="shared" si="11"/>
        <v>0</v>
      </c>
    </row>
    <row r="222" spans="1:8">
      <c r="A222" s="67" t="str">
        <f t="shared" si="12"/>
        <v>53E - Customer Owned</v>
      </c>
      <c r="B222" s="68"/>
      <c r="C222" s="634" t="s">
        <v>116</v>
      </c>
      <c r="D222" s="634">
        <v>225</v>
      </c>
      <c r="E222" s="378" t="s">
        <v>17</v>
      </c>
      <c r="F222" s="635"/>
      <c r="G222" s="635">
        <v>4200</v>
      </c>
      <c r="H222" s="635">
        <f t="shared" si="11"/>
        <v>0</v>
      </c>
    </row>
    <row r="223" spans="1:8">
      <c r="A223" s="67" t="str">
        <f t="shared" si="12"/>
        <v>53E - Customer Owned</v>
      </c>
      <c r="B223" s="68"/>
      <c r="C223" s="634" t="s">
        <v>116</v>
      </c>
      <c r="D223" s="634">
        <v>230</v>
      </c>
      <c r="E223" s="378" t="s">
        <v>17</v>
      </c>
      <c r="F223" s="635"/>
      <c r="G223" s="635">
        <v>4200</v>
      </c>
      <c r="H223" s="635">
        <f t="shared" si="11"/>
        <v>0</v>
      </c>
    </row>
    <row r="224" spans="1:8">
      <c r="A224" s="67" t="str">
        <f t="shared" si="12"/>
        <v>53E - Customer Owned</v>
      </c>
      <c r="B224" s="68"/>
      <c r="C224" s="634" t="s">
        <v>116</v>
      </c>
      <c r="D224" s="634">
        <v>235</v>
      </c>
      <c r="E224" s="378" t="s">
        <v>17</v>
      </c>
      <c r="F224" s="635"/>
      <c r="G224" s="635">
        <v>4200</v>
      </c>
      <c r="H224" s="635">
        <f t="shared" si="11"/>
        <v>0</v>
      </c>
    </row>
    <row r="225" spans="1:8">
      <c r="A225" s="67" t="str">
        <f t="shared" si="12"/>
        <v>53E - Customer Owned</v>
      </c>
      <c r="B225" s="68"/>
      <c r="C225" s="634" t="s">
        <v>116</v>
      </c>
      <c r="D225" s="634">
        <v>240</v>
      </c>
      <c r="E225" s="378" t="s">
        <v>17</v>
      </c>
      <c r="F225" s="636"/>
      <c r="G225" s="636">
        <v>4200</v>
      </c>
      <c r="H225" s="636">
        <f t="shared" si="11"/>
        <v>0</v>
      </c>
    </row>
    <row r="226" spans="1:8">
      <c r="A226" s="67" t="str">
        <f t="shared" si="12"/>
        <v>53E - Customer Owned</v>
      </c>
      <c r="B226" s="68"/>
      <c r="C226" s="634" t="s">
        <v>116</v>
      </c>
      <c r="D226" s="634">
        <v>245</v>
      </c>
      <c r="E226" s="378" t="s">
        <v>17</v>
      </c>
      <c r="F226" s="635"/>
      <c r="G226" s="635">
        <v>4200</v>
      </c>
      <c r="H226" s="635">
        <f t="shared" si="11"/>
        <v>0</v>
      </c>
    </row>
    <row r="227" spans="1:8">
      <c r="A227" s="67" t="str">
        <f t="shared" si="12"/>
        <v>53E - Customer Owned</v>
      </c>
      <c r="B227" s="68"/>
      <c r="C227" s="634" t="s">
        <v>116</v>
      </c>
      <c r="D227" s="634">
        <v>250</v>
      </c>
      <c r="E227" s="378" t="s">
        <v>17</v>
      </c>
      <c r="F227" s="635"/>
      <c r="G227" s="635">
        <v>4200</v>
      </c>
      <c r="H227" s="635">
        <f t="shared" si="11"/>
        <v>0</v>
      </c>
    </row>
    <row r="228" spans="1:8">
      <c r="A228" s="67" t="str">
        <f t="shared" si="12"/>
        <v>53E - Customer Owned</v>
      </c>
      <c r="B228" s="68"/>
      <c r="C228" s="634" t="s">
        <v>116</v>
      </c>
      <c r="D228" s="634">
        <v>255</v>
      </c>
      <c r="E228" s="378" t="s">
        <v>17</v>
      </c>
      <c r="F228" s="635"/>
      <c r="G228" s="635">
        <v>4200</v>
      </c>
      <c r="H228" s="635">
        <f t="shared" si="11"/>
        <v>0</v>
      </c>
    </row>
    <row r="229" spans="1:8">
      <c r="A229" s="67" t="str">
        <f t="shared" si="12"/>
        <v>53E - Customer Owned</v>
      </c>
      <c r="B229" s="68"/>
      <c r="C229" s="634" t="s">
        <v>116</v>
      </c>
      <c r="D229" s="634">
        <v>260</v>
      </c>
      <c r="E229" s="378" t="s">
        <v>17</v>
      </c>
      <c r="F229" s="635"/>
      <c r="G229" s="635">
        <v>4200</v>
      </c>
      <c r="H229" s="635">
        <f t="shared" si="11"/>
        <v>0</v>
      </c>
    </row>
    <row r="230" spans="1:8">
      <c r="A230" s="67" t="str">
        <f t="shared" si="12"/>
        <v>53E - Customer Owned</v>
      </c>
      <c r="B230" s="68"/>
      <c r="C230" s="634" t="s">
        <v>116</v>
      </c>
      <c r="D230" s="634">
        <v>265</v>
      </c>
      <c r="E230" s="378" t="s">
        <v>17</v>
      </c>
      <c r="F230" s="635"/>
      <c r="G230" s="635">
        <v>4200</v>
      </c>
      <c r="H230" s="635">
        <f t="shared" si="11"/>
        <v>0</v>
      </c>
    </row>
    <row r="231" spans="1:8">
      <c r="A231" s="67" t="str">
        <f t="shared" si="12"/>
        <v>53E - Customer Owned</v>
      </c>
      <c r="B231" s="68"/>
      <c r="C231" s="634" t="s">
        <v>116</v>
      </c>
      <c r="D231" s="634">
        <v>270</v>
      </c>
      <c r="E231" s="378" t="s">
        <v>17</v>
      </c>
      <c r="F231" s="636"/>
      <c r="G231" s="636">
        <v>4200</v>
      </c>
      <c r="H231" s="636">
        <f t="shared" si="11"/>
        <v>0</v>
      </c>
    </row>
    <row r="232" spans="1:8">
      <c r="A232" s="67" t="str">
        <f t="shared" si="12"/>
        <v>53E - Customer Owned</v>
      </c>
      <c r="B232" s="68"/>
      <c r="C232" s="634" t="s">
        <v>116</v>
      </c>
      <c r="D232" s="634">
        <v>275</v>
      </c>
      <c r="E232" s="378" t="s">
        <v>17</v>
      </c>
      <c r="F232" s="635"/>
      <c r="G232" s="635">
        <v>4200</v>
      </c>
      <c r="H232" s="635">
        <f t="shared" si="11"/>
        <v>0</v>
      </c>
    </row>
    <row r="233" spans="1:8">
      <c r="A233" s="67" t="str">
        <f t="shared" si="12"/>
        <v>53E - Customer Owned</v>
      </c>
      <c r="B233" s="68"/>
      <c r="C233" s="634" t="s">
        <v>116</v>
      </c>
      <c r="D233" s="634">
        <v>280</v>
      </c>
      <c r="E233" s="378" t="s">
        <v>17</v>
      </c>
      <c r="F233" s="635"/>
      <c r="G233" s="635">
        <v>4200</v>
      </c>
      <c r="H233" s="635">
        <f t="shared" si="11"/>
        <v>0</v>
      </c>
    </row>
    <row r="234" spans="1:8">
      <c r="A234" s="67" t="str">
        <f t="shared" si="12"/>
        <v>53E - Customer Owned</v>
      </c>
      <c r="B234" s="68"/>
      <c r="C234" s="634" t="s">
        <v>116</v>
      </c>
      <c r="D234" s="634">
        <v>285</v>
      </c>
      <c r="E234" s="378" t="s">
        <v>17</v>
      </c>
      <c r="F234" s="635"/>
      <c r="G234" s="635">
        <v>4200</v>
      </c>
      <c r="H234" s="635">
        <f t="shared" si="11"/>
        <v>0</v>
      </c>
    </row>
    <row r="235" spans="1:8">
      <c r="A235" s="67" t="str">
        <f t="shared" si="12"/>
        <v>53E - Customer Owned</v>
      </c>
      <c r="B235" s="68"/>
      <c r="C235" s="634" t="s">
        <v>116</v>
      </c>
      <c r="D235" s="634">
        <v>290</v>
      </c>
      <c r="E235" s="378" t="s">
        <v>17</v>
      </c>
      <c r="F235" s="635"/>
      <c r="G235" s="635">
        <v>4200</v>
      </c>
      <c r="H235" s="635">
        <f t="shared" si="11"/>
        <v>0</v>
      </c>
    </row>
    <row r="236" spans="1:8">
      <c r="A236" s="67" t="str">
        <f t="shared" si="12"/>
        <v>53E - Customer Owned</v>
      </c>
      <c r="B236" s="68"/>
      <c r="C236" s="634" t="s">
        <v>116</v>
      </c>
      <c r="D236" s="634">
        <v>295</v>
      </c>
      <c r="E236" s="378" t="s">
        <v>17</v>
      </c>
      <c r="F236" s="635"/>
      <c r="G236" s="635">
        <v>4200</v>
      </c>
      <c r="H236" s="635">
        <f t="shared" si="11"/>
        <v>0</v>
      </c>
    </row>
    <row r="237" spans="1:8">
      <c r="A237" s="125" t="str">
        <f t="shared" si="12"/>
        <v>53E - Customer Owned</v>
      </c>
      <c r="B237" s="126"/>
      <c r="C237" s="638" t="s">
        <v>116</v>
      </c>
      <c r="D237" s="638">
        <v>300</v>
      </c>
      <c r="E237" s="628" t="s">
        <v>17</v>
      </c>
      <c r="F237" s="636"/>
      <c r="G237" s="636">
        <v>4200</v>
      </c>
      <c r="H237" s="636">
        <f t="shared" si="11"/>
        <v>0</v>
      </c>
    </row>
    <row r="238" spans="1:8">
      <c r="A238" s="620" t="s">
        <v>142</v>
      </c>
      <c r="B238" s="621"/>
      <c r="C238" s="622"/>
      <c r="D238" s="622"/>
      <c r="E238" s="623"/>
      <c r="F238" s="624"/>
      <c r="G238" s="624"/>
      <c r="H238" s="624"/>
    </row>
    <row r="239" spans="1:8">
      <c r="A239" s="61" t="s">
        <v>57</v>
      </c>
      <c r="B239" s="30"/>
      <c r="C239" s="13" t="s">
        <v>66</v>
      </c>
      <c r="D239" s="13">
        <v>50</v>
      </c>
      <c r="E239" s="378" t="s">
        <v>17</v>
      </c>
      <c r="F239" s="643">
        <v>38</v>
      </c>
      <c r="G239" s="643">
        <v>4200</v>
      </c>
      <c r="H239" s="643">
        <f t="shared" ref="H239:H247" si="13">F239*G239*(D239/1000)</f>
        <v>7980</v>
      </c>
    </row>
    <row r="240" spans="1:8">
      <c r="A240" s="67" t="str">
        <f t="shared" ref="A240:A247" si="14">+A239</f>
        <v>54E</v>
      </c>
      <c r="B240" s="68"/>
      <c r="C240" s="13" t="s">
        <v>66</v>
      </c>
      <c r="D240" s="13">
        <v>70</v>
      </c>
      <c r="E240" s="378" t="s">
        <v>17</v>
      </c>
      <c r="F240" s="643">
        <v>797</v>
      </c>
      <c r="G240" s="643">
        <v>4200</v>
      </c>
      <c r="H240" s="643">
        <f t="shared" si="13"/>
        <v>234318.00000000003</v>
      </c>
    </row>
    <row r="241" spans="1:8">
      <c r="A241" s="67" t="str">
        <f t="shared" si="14"/>
        <v>54E</v>
      </c>
      <c r="B241" s="68"/>
      <c r="C241" s="13" t="s">
        <v>66</v>
      </c>
      <c r="D241" s="13">
        <v>100</v>
      </c>
      <c r="E241" s="378" t="s">
        <v>17</v>
      </c>
      <c r="F241" s="643">
        <v>1936</v>
      </c>
      <c r="G241" s="643">
        <v>4200</v>
      </c>
      <c r="H241" s="643">
        <f t="shared" si="13"/>
        <v>813120</v>
      </c>
    </row>
    <row r="242" spans="1:8">
      <c r="A242" s="67" t="str">
        <f t="shared" si="14"/>
        <v>54E</v>
      </c>
      <c r="B242" s="68"/>
      <c r="C242" s="13" t="s">
        <v>66</v>
      </c>
      <c r="D242" s="13">
        <v>150</v>
      </c>
      <c r="E242" s="378" t="s">
        <v>17</v>
      </c>
      <c r="F242" s="643">
        <v>746</v>
      </c>
      <c r="G242" s="643">
        <v>4200</v>
      </c>
      <c r="H242" s="643">
        <f t="shared" si="13"/>
        <v>469980</v>
      </c>
    </row>
    <row r="243" spans="1:8">
      <c r="A243" s="67" t="str">
        <f t="shared" si="14"/>
        <v>54E</v>
      </c>
      <c r="B243" s="68"/>
      <c r="C243" s="13" t="s">
        <v>66</v>
      </c>
      <c r="D243" s="13">
        <v>200</v>
      </c>
      <c r="E243" s="378" t="s">
        <v>17</v>
      </c>
      <c r="F243" s="643">
        <v>756</v>
      </c>
      <c r="G243" s="643">
        <v>4200</v>
      </c>
      <c r="H243" s="643">
        <f t="shared" si="13"/>
        <v>635040</v>
      </c>
    </row>
    <row r="244" spans="1:8">
      <c r="A244" s="67" t="str">
        <f t="shared" si="14"/>
        <v>54E</v>
      </c>
      <c r="B244" s="68"/>
      <c r="C244" s="13" t="s">
        <v>66</v>
      </c>
      <c r="D244" s="13">
        <v>250</v>
      </c>
      <c r="E244" s="378" t="s">
        <v>17</v>
      </c>
      <c r="F244" s="643">
        <v>1872</v>
      </c>
      <c r="G244" s="643">
        <v>4200</v>
      </c>
      <c r="H244" s="643">
        <f t="shared" si="13"/>
        <v>1965600</v>
      </c>
    </row>
    <row r="245" spans="1:8">
      <c r="A245" s="67" t="str">
        <f t="shared" si="14"/>
        <v>54E</v>
      </c>
      <c r="B245" s="68"/>
      <c r="C245" s="13" t="s">
        <v>66</v>
      </c>
      <c r="D245" s="13">
        <v>310</v>
      </c>
      <c r="E245" s="378" t="s">
        <v>17</v>
      </c>
      <c r="F245" s="643">
        <v>77</v>
      </c>
      <c r="G245" s="643">
        <v>4200</v>
      </c>
      <c r="H245" s="643">
        <f t="shared" si="13"/>
        <v>100254</v>
      </c>
    </row>
    <row r="246" spans="1:8">
      <c r="A246" s="67" t="str">
        <f t="shared" si="14"/>
        <v>54E</v>
      </c>
      <c r="B246" s="68"/>
      <c r="C246" s="13" t="s">
        <v>66</v>
      </c>
      <c r="D246" s="13">
        <v>400</v>
      </c>
      <c r="E246" s="378" t="s">
        <v>17</v>
      </c>
      <c r="F246" s="643">
        <v>1401</v>
      </c>
      <c r="G246" s="643">
        <v>4200</v>
      </c>
      <c r="H246" s="643">
        <f t="shared" si="13"/>
        <v>2353680</v>
      </c>
    </row>
    <row r="247" spans="1:8">
      <c r="A247" s="67" t="str">
        <f t="shared" si="14"/>
        <v>54E</v>
      </c>
      <c r="B247" s="68"/>
      <c r="C247" s="13" t="s">
        <v>66</v>
      </c>
      <c r="D247" s="13">
        <v>1000</v>
      </c>
      <c r="E247" s="378" t="s">
        <v>17</v>
      </c>
      <c r="F247" s="643">
        <v>11</v>
      </c>
      <c r="G247" s="643">
        <v>4200</v>
      </c>
      <c r="H247" s="643">
        <f t="shared" si="13"/>
        <v>46200</v>
      </c>
    </row>
    <row r="248" spans="1:8">
      <c r="A248" s="73"/>
      <c r="B248" s="13"/>
      <c r="C248" s="13"/>
      <c r="D248" s="13"/>
      <c r="F248" s="625"/>
      <c r="G248" s="625"/>
      <c r="H248" s="625"/>
    </row>
    <row r="249" spans="1:8">
      <c r="A249" s="67" t="str">
        <f>+A247</f>
        <v>54E</v>
      </c>
      <c r="B249" s="68"/>
      <c r="C249" s="634" t="s">
        <v>116</v>
      </c>
      <c r="D249" s="634">
        <v>35</v>
      </c>
      <c r="E249" s="378" t="s">
        <v>17</v>
      </c>
      <c r="F249" s="645">
        <v>136</v>
      </c>
      <c r="G249" s="645">
        <v>4200</v>
      </c>
      <c r="H249" s="645">
        <f t="shared" ref="H249:H302" si="15">F249*G249*(D249/1000)</f>
        <v>19992.000000000004</v>
      </c>
    </row>
    <row r="250" spans="1:8">
      <c r="A250" s="67" t="str">
        <f>+A249</f>
        <v>54E</v>
      </c>
      <c r="B250" s="68"/>
      <c r="C250" s="634" t="s">
        <v>116</v>
      </c>
      <c r="D250" s="634">
        <v>40</v>
      </c>
      <c r="E250" s="378" t="s">
        <v>17</v>
      </c>
      <c r="F250" s="645">
        <v>98</v>
      </c>
      <c r="G250" s="645">
        <v>4200</v>
      </c>
      <c r="H250" s="645">
        <f t="shared" si="15"/>
        <v>16464</v>
      </c>
    </row>
    <row r="251" spans="1:8">
      <c r="A251" s="67" t="str">
        <f t="shared" ref="A251:A302" si="16">+A250</f>
        <v>54E</v>
      </c>
      <c r="B251" s="68"/>
      <c r="C251" s="634" t="s">
        <v>116</v>
      </c>
      <c r="D251" s="634">
        <v>45</v>
      </c>
      <c r="E251" s="378" t="s">
        <v>17</v>
      </c>
      <c r="F251" s="645">
        <v>456</v>
      </c>
      <c r="G251" s="645">
        <v>4200</v>
      </c>
      <c r="H251" s="645">
        <f t="shared" si="15"/>
        <v>86184</v>
      </c>
    </row>
    <row r="252" spans="1:8">
      <c r="A252" s="67" t="str">
        <f t="shared" si="16"/>
        <v>54E</v>
      </c>
      <c r="B252" s="68"/>
      <c r="C252" s="634" t="s">
        <v>116</v>
      </c>
      <c r="D252" s="634">
        <v>50</v>
      </c>
      <c r="E252" s="378" t="s">
        <v>17</v>
      </c>
      <c r="F252" s="645"/>
      <c r="G252" s="645">
        <v>4200</v>
      </c>
      <c r="H252" s="645">
        <f t="shared" si="15"/>
        <v>0</v>
      </c>
    </row>
    <row r="253" spans="1:8">
      <c r="A253" s="67" t="str">
        <f t="shared" si="16"/>
        <v>54E</v>
      </c>
      <c r="B253" s="68"/>
      <c r="C253" s="634" t="s">
        <v>116</v>
      </c>
      <c r="D253" s="634">
        <v>55</v>
      </c>
      <c r="E253" s="378" t="s">
        <v>17</v>
      </c>
      <c r="F253" s="645">
        <v>442</v>
      </c>
      <c r="G253" s="645">
        <v>4200</v>
      </c>
      <c r="H253" s="645">
        <f t="shared" si="15"/>
        <v>102102</v>
      </c>
    </row>
    <row r="254" spans="1:8">
      <c r="A254" s="67" t="str">
        <f t="shared" si="16"/>
        <v>54E</v>
      </c>
      <c r="B254" s="68"/>
      <c r="C254" s="634" t="s">
        <v>116</v>
      </c>
      <c r="D254" s="634">
        <v>60</v>
      </c>
      <c r="E254" s="378" t="s">
        <v>17</v>
      </c>
      <c r="F254" s="646"/>
      <c r="G254" s="646">
        <v>4200</v>
      </c>
      <c r="H254" s="646">
        <f t="shared" si="15"/>
        <v>0</v>
      </c>
    </row>
    <row r="255" spans="1:8">
      <c r="A255" s="67" t="str">
        <f t="shared" si="16"/>
        <v>54E</v>
      </c>
      <c r="B255" s="68"/>
      <c r="C255" s="634" t="s">
        <v>116</v>
      </c>
      <c r="D255" s="634">
        <v>65</v>
      </c>
      <c r="E255" s="378" t="s">
        <v>17</v>
      </c>
      <c r="F255" s="635"/>
      <c r="G255" s="635">
        <v>4200</v>
      </c>
      <c r="H255" s="635">
        <f t="shared" si="15"/>
        <v>0</v>
      </c>
    </row>
    <row r="256" spans="1:8">
      <c r="A256" s="67" t="str">
        <f t="shared" si="16"/>
        <v>54E</v>
      </c>
      <c r="B256" s="68"/>
      <c r="C256" s="634" t="s">
        <v>116</v>
      </c>
      <c r="D256" s="634">
        <v>70</v>
      </c>
      <c r="E256" s="378" t="s">
        <v>17</v>
      </c>
      <c r="F256" s="635"/>
      <c r="G256" s="635">
        <v>4200</v>
      </c>
      <c r="H256" s="635">
        <f t="shared" si="15"/>
        <v>0</v>
      </c>
    </row>
    <row r="257" spans="1:8">
      <c r="A257" s="67" t="str">
        <f t="shared" si="16"/>
        <v>54E</v>
      </c>
      <c r="B257" s="68"/>
      <c r="C257" s="634" t="s">
        <v>116</v>
      </c>
      <c r="D257" s="634">
        <v>75</v>
      </c>
      <c r="E257" s="378" t="s">
        <v>17</v>
      </c>
      <c r="F257" s="635"/>
      <c r="G257" s="635">
        <v>4200</v>
      </c>
      <c r="H257" s="635">
        <f t="shared" si="15"/>
        <v>0</v>
      </c>
    </row>
    <row r="258" spans="1:8">
      <c r="A258" s="67" t="str">
        <f t="shared" si="16"/>
        <v>54E</v>
      </c>
      <c r="B258" s="68"/>
      <c r="C258" s="634" t="s">
        <v>116</v>
      </c>
      <c r="D258" s="634">
        <v>80</v>
      </c>
      <c r="E258" s="378" t="s">
        <v>17</v>
      </c>
      <c r="F258" s="635"/>
      <c r="G258" s="635">
        <v>4200</v>
      </c>
      <c r="H258" s="635">
        <f t="shared" si="15"/>
        <v>0</v>
      </c>
    </row>
    <row r="259" spans="1:8">
      <c r="A259" s="67" t="str">
        <f t="shared" si="16"/>
        <v>54E</v>
      </c>
      <c r="B259" s="68"/>
      <c r="C259" s="634" t="s">
        <v>116</v>
      </c>
      <c r="D259" s="634">
        <v>85</v>
      </c>
      <c r="E259" s="378" t="s">
        <v>17</v>
      </c>
      <c r="F259" s="635"/>
      <c r="G259" s="635">
        <v>4200</v>
      </c>
      <c r="H259" s="635">
        <f t="shared" si="15"/>
        <v>0</v>
      </c>
    </row>
    <row r="260" spans="1:8">
      <c r="A260" s="67" t="str">
        <f t="shared" si="16"/>
        <v>54E</v>
      </c>
      <c r="B260" s="68"/>
      <c r="C260" s="634" t="s">
        <v>116</v>
      </c>
      <c r="D260" s="634">
        <v>90</v>
      </c>
      <c r="E260" s="378" t="s">
        <v>17</v>
      </c>
      <c r="F260" s="636"/>
      <c r="G260" s="636">
        <v>4200</v>
      </c>
      <c r="H260" s="636">
        <f t="shared" si="15"/>
        <v>0</v>
      </c>
    </row>
    <row r="261" spans="1:8">
      <c r="A261" s="67" t="str">
        <f t="shared" si="16"/>
        <v>54E</v>
      </c>
      <c r="B261" s="68"/>
      <c r="C261" s="634" t="s">
        <v>116</v>
      </c>
      <c r="D261" s="634">
        <v>95</v>
      </c>
      <c r="E261" s="378" t="s">
        <v>17</v>
      </c>
      <c r="F261" s="645">
        <v>26</v>
      </c>
      <c r="G261" s="645">
        <v>4200</v>
      </c>
      <c r="H261" s="645">
        <f t="shared" si="15"/>
        <v>10374</v>
      </c>
    </row>
    <row r="262" spans="1:8">
      <c r="A262" s="67" t="str">
        <f t="shared" si="16"/>
        <v>54E</v>
      </c>
      <c r="B262" s="68"/>
      <c r="C262" s="634" t="s">
        <v>116</v>
      </c>
      <c r="D262" s="634">
        <v>100</v>
      </c>
      <c r="E262" s="378" t="s">
        <v>17</v>
      </c>
      <c r="F262" s="645"/>
      <c r="G262" s="645">
        <v>4200</v>
      </c>
      <c r="H262" s="645">
        <f t="shared" si="15"/>
        <v>0</v>
      </c>
    </row>
    <row r="263" spans="1:8">
      <c r="A263" s="67" t="str">
        <f t="shared" si="16"/>
        <v>54E</v>
      </c>
      <c r="B263" s="68"/>
      <c r="C263" s="634" t="s">
        <v>116</v>
      </c>
      <c r="D263" s="634">
        <v>105</v>
      </c>
      <c r="E263" s="378" t="s">
        <v>17</v>
      </c>
      <c r="F263" s="645">
        <v>1491</v>
      </c>
      <c r="G263" s="645">
        <v>4200</v>
      </c>
      <c r="H263" s="645">
        <f t="shared" si="15"/>
        <v>657531</v>
      </c>
    </row>
    <row r="264" spans="1:8">
      <c r="A264" s="67" t="str">
        <f t="shared" si="16"/>
        <v>54E</v>
      </c>
      <c r="B264" s="68"/>
      <c r="C264" s="634" t="s">
        <v>116</v>
      </c>
      <c r="D264" s="634">
        <v>110</v>
      </c>
      <c r="E264" s="378" t="s">
        <v>17</v>
      </c>
      <c r="F264" s="645"/>
      <c r="G264" s="645">
        <v>4200</v>
      </c>
      <c r="H264" s="645">
        <f t="shared" si="15"/>
        <v>0</v>
      </c>
    </row>
    <row r="265" spans="1:8">
      <c r="A265" s="67" t="str">
        <f t="shared" si="16"/>
        <v>54E</v>
      </c>
      <c r="B265" s="68"/>
      <c r="C265" s="634" t="s">
        <v>116</v>
      </c>
      <c r="D265" s="634">
        <v>115</v>
      </c>
      <c r="E265" s="378" t="s">
        <v>17</v>
      </c>
      <c r="F265" s="645"/>
      <c r="G265" s="645">
        <v>4200</v>
      </c>
      <c r="H265" s="645">
        <f t="shared" si="15"/>
        <v>0</v>
      </c>
    </row>
    <row r="266" spans="1:8">
      <c r="A266" s="67" t="str">
        <f t="shared" si="16"/>
        <v>54E</v>
      </c>
      <c r="B266" s="68"/>
      <c r="C266" s="634" t="s">
        <v>116</v>
      </c>
      <c r="D266" s="634">
        <v>120</v>
      </c>
      <c r="E266" s="378" t="s">
        <v>17</v>
      </c>
      <c r="F266" s="646"/>
      <c r="G266" s="646">
        <v>4200</v>
      </c>
      <c r="H266" s="646">
        <f t="shared" si="15"/>
        <v>0</v>
      </c>
    </row>
    <row r="267" spans="1:8">
      <c r="A267" s="67" t="str">
        <f t="shared" si="16"/>
        <v>54E</v>
      </c>
      <c r="B267" s="68"/>
      <c r="C267" s="634" t="s">
        <v>116</v>
      </c>
      <c r="D267" s="634">
        <v>125</v>
      </c>
      <c r="E267" s="378" t="s">
        <v>17</v>
      </c>
      <c r="F267" s="635"/>
      <c r="G267" s="635">
        <v>4200</v>
      </c>
      <c r="H267" s="635">
        <f t="shared" si="15"/>
        <v>0</v>
      </c>
    </row>
    <row r="268" spans="1:8">
      <c r="A268" s="67" t="str">
        <f t="shared" si="16"/>
        <v>54E</v>
      </c>
      <c r="B268" s="68"/>
      <c r="C268" s="634" t="s">
        <v>116</v>
      </c>
      <c r="D268" s="634">
        <v>130</v>
      </c>
      <c r="E268" s="378" t="s">
        <v>17</v>
      </c>
      <c r="F268" s="635"/>
      <c r="G268" s="635">
        <v>4200</v>
      </c>
      <c r="H268" s="635">
        <f t="shared" si="15"/>
        <v>0</v>
      </c>
    </row>
    <row r="269" spans="1:8">
      <c r="A269" s="67" t="str">
        <f t="shared" si="16"/>
        <v>54E</v>
      </c>
      <c r="B269" s="68"/>
      <c r="C269" s="634" t="s">
        <v>116</v>
      </c>
      <c r="D269" s="634">
        <v>135</v>
      </c>
      <c r="E269" s="378" t="s">
        <v>17</v>
      </c>
      <c r="F269" s="635">
        <v>11</v>
      </c>
      <c r="G269" s="635">
        <v>4200</v>
      </c>
      <c r="H269" s="635">
        <f t="shared" si="15"/>
        <v>6237</v>
      </c>
    </row>
    <row r="270" spans="1:8">
      <c r="A270" s="67" t="str">
        <f t="shared" si="16"/>
        <v>54E</v>
      </c>
      <c r="B270" s="68"/>
      <c r="C270" s="634" t="s">
        <v>116</v>
      </c>
      <c r="D270" s="634">
        <v>140</v>
      </c>
      <c r="E270" s="378" t="s">
        <v>17</v>
      </c>
      <c r="F270" s="635">
        <v>711</v>
      </c>
      <c r="G270" s="635">
        <v>4200</v>
      </c>
      <c r="H270" s="635">
        <f t="shared" si="15"/>
        <v>418068.00000000006</v>
      </c>
    </row>
    <row r="271" spans="1:8">
      <c r="A271" s="67" t="str">
        <f t="shared" si="16"/>
        <v>54E</v>
      </c>
      <c r="B271" s="68"/>
      <c r="C271" s="634" t="s">
        <v>116</v>
      </c>
      <c r="D271" s="634">
        <v>145</v>
      </c>
      <c r="E271" s="378" t="s">
        <v>17</v>
      </c>
      <c r="F271" s="635"/>
      <c r="G271" s="635">
        <v>4200</v>
      </c>
      <c r="H271" s="635">
        <f t="shared" si="15"/>
        <v>0</v>
      </c>
    </row>
    <row r="272" spans="1:8">
      <c r="A272" s="67" t="str">
        <f t="shared" si="16"/>
        <v>54E</v>
      </c>
      <c r="B272" s="68"/>
      <c r="C272" s="634" t="s">
        <v>116</v>
      </c>
      <c r="D272" s="634">
        <v>150</v>
      </c>
      <c r="E272" s="378" t="s">
        <v>17</v>
      </c>
      <c r="F272" s="636"/>
      <c r="G272" s="636">
        <v>4200</v>
      </c>
      <c r="H272" s="636">
        <f t="shared" si="15"/>
        <v>0</v>
      </c>
    </row>
    <row r="273" spans="1:8">
      <c r="A273" s="67" t="str">
        <f t="shared" si="16"/>
        <v>54E</v>
      </c>
      <c r="B273" s="68"/>
      <c r="C273" s="634" t="s">
        <v>116</v>
      </c>
      <c r="D273" s="634">
        <v>155</v>
      </c>
      <c r="E273" s="378" t="s">
        <v>17</v>
      </c>
      <c r="F273" s="645"/>
      <c r="G273" s="645">
        <v>4200</v>
      </c>
      <c r="H273" s="645">
        <f t="shared" si="15"/>
        <v>0</v>
      </c>
    </row>
    <row r="274" spans="1:8">
      <c r="A274" s="67" t="str">
        <f t="shared" si="16"/>
        <v>54E</v>
      </c>
      <c r="B274" s="68"/>
      <c r="C274" s="634" t="s">
        <v>116</v>
      </c>
      <c r="D274" s="634">
        <v>160</v>
      </c>
      <c r="E274" s="378" t="s">
        <v>17</v>
      </c>
      <c r="F274" s="645"/>
      <c r="G274" s="645">
        <v>4200</v>
      </c>
      <c r="H274" s="645">
        <f t="shared" si="15"/>
        <v>0</v>
      </c>
    </row>
    <row r="275" spans="1:8">
      <c r="A275" s="67" t="str">
        <f t="shared" si="16"/>
        <v>54E</v>
      </c>
      <c r="B275" s="68"/>
      <c r="C275" s="634" t="s">
        <v>116</v>
      </c>
      <c r="D275" s="634">
        <v>165</v>
      </c>
      <c r="E275" s="378" t="s">
        <v>17</v>
      </c>
      <c r="F275" s="645"/>
      <c r="G275" s="645">
        <v>4200</v>
      </c>
      <c r="H275" s="645">
        <f t="shared" si="15"/>
        <v>0</v>
      </c>
    </row>
    <row r="276" spans="1:8">
      <c r="A276" s="67" t="str">
        <f t="shared" si="16"/>
        <v>54E</v>
      </c>
      <c r="B276" s="68"/>
      <c r="C276" s="634" t="s">
        <v>116</v>
      </c>
      <c r="D276" s="634">
        <v>170</v>
      </c>
      <c r="E276" s="378" t="s">
        <v>17</v>
      </c>
      <c r="F276" s="645">
        <v>290</v>
      </c>
      <c r="G276" s="645">
        <v>4200</v>
      </c>
      <c r="H276" s="645">
        <f t="shared" si="15"/>
        <v>207060.00000000003</v>
      </c>
    </row>
    <row r="277" spans="1:8">
      <c r="A277" s="67" t="str">
        <f t="shared" si="16"/>
        <v>54E</v>
      </c>
      <c r="B277" s="68"/>
      <c r="C277" s="634" t="s">
        <v>116</v>
      </c>
      <c r="D277" s="634">
        <v>175</v>
      </c>
      <c r="E277" s="378" t="s">
        <v>17</v>
      </c>
      <c r="F277" s="645"/>
      <c r="G277" s="645">
        <v>4200</v>
      </c>
      <c r="H277" s="645">
        <f t="shared" si="15"/>
        <v>0</v>
      </c>
    </row>
    <row r="278" spans="1:8">
      <c r="A278" s="67" t="str">
        <f t="shared" si="16"/>
        <v>54E</v>
      </c>
      <c r="B278" s="68"/>
      <c r="C278" s="634" t="s">
        <v>116</v>
      </c>
      <c r="D278" s="634">
        <v>180</v>
      </c>
      <c r="E278" s="378" t="s">
        <v>17</v>
      </c>
      <c r="F278" s="646"/>
      <c r="G278" s="646">
        <v>4200</v>
      </c>
      <c r="H278" s="646">
        <f t="shared" si="15"/>
        <v>0</v>
      </c>
    </row>
    <row r="279" spans="1:8">
      <c r="A279" s="67" t="str">
        <f t="shared" si="16"/>
        <v>54E</v>
      </c>
      <c r="B279" s="68"/>
      <c r="C279" s="634" t="s">
        <v>116</v>
      </c>
      <c r="D279" s="634">
        <v>185</v>
      </c>
      <c r="E279" s="378" t="s">
        <v>17</v>
      </c>
      <c r="F279" s="635"/>
      <c r="G279" s="635">
        <v>4200</v>
      </c>
      <c r="H279" s="635">
        <f t="shared" si="15"/>
        <v>0</v>
      </c>
    </row>
    <row r="280" spans="1:8">
      <c r="A280" s="67" t="str">
        <f t="shared" si="16"/>
        <v>54E</v>
      </c>
      <c r="B280" s="68"/>
      <c r="C280" s="634" t="s">
        <v>116</v>
      </c>
      <c r="D280" s="634">
        <v>190</v>
      </c>
      <c r="E280" s="378" t="s">
        <v>17</v>
      </c>
      <c r="F280" s="635"/>
      <c r="G280" s="635">
        <v>4200</v>
      </c>
      <c r="H280" s="635">
        <f t="shared" si="15"/>
        <v>0</v>
      </c>
    </row>
    <row r="281" spans="1:8">
      <c r="A281" s="67" t="str">
        <f t="shared" si="16"/>
        <v>54E</v>
      </c>
      <c r="B281" s="68"/>
      <c r="C281" s="634" t="s">
        <v>116</v>
      </c>
      <c r="D281" s="634">
        <v>195</v>
      </c>
      <c r="E281" s="378" t="s">
        <v>17</v>
      </c>
      <c r="F281" s="635"/>
      <c r="G281" s="635">
        <v>4200</v>
      </c>
      <c r="H281" s="635">
        <f t="shared" si="15"/>
        <v>0</v>
      </c>
    </row>
    <row r="282" spans="1:8">
      <c r="A282" s="67" t="str">
        <f t="shared" si="16"/>
        <v>54E</v>
      </c>
      <c r="B282" s="68"/>
      <c r="C282" s="634" t="s">
        <v>116</v>
      </c>
      <c r="D282" s="634">
        <v>200</v>
      </c>
      <c r="E282" s="378" t="s">
        <v>17</v>
      </c>
      <c r="F282" s="635"/>
      <c r="G282" s="635">
        <v>4200</v>
      </c>
      <c r="H282" s="635">
        <f t="shared" si="15"/>
        <v>0</v>
      </c>
    </row>
    <row r="283" spans="1:8">
      <c r="A283" s="67" t="str">
        <f t="shared" si="16"/>
        <v>54E</v>
      </c>
      <c r="B283" s="68"/>
      <c r="C283" s="634" t="s">
        <v>116</v>
      </c>
      <c r="D283" s="634">
        <v>205</v>
      </c>
      <c r="E283" s="378" t="s">
        <v>17</v>
      </c>
      <c r="F283" s="635"/>
      <c r="G283" s="635">
        <v>4200</v>
      </c>
      <c r="H283" s="635">
        <f t="shared" si="15"/>
        <v>0</v>
      </c>
    </row>
    <row r="284" spans="1:8">
      <c r="A284" s="67" t="str">
        <f t="shared" si="16"/>
        <v>54E</v>
      </c>
      <c r="B284" s="68"/>
      <c r="C284" s="634" t="s">
        <v>116</v>
      </c>
      <c r="D284" s="634">
        <v>210</v>
      </c>
      <c r="E284" s="378" t="s">
        <v>17</v>
      </c>
      <c r="F284" s="636"/>
      <c r="G284" s="636">
        <v>4200</v>
      </c>
      <c r="H284" s="636">
        <f t="shared" si="15"/>
        <v>0</v>
      </c>
    </row>
    <row r="285" spans="1:8">
      <c r="A285" s="67" t="str">
        <f t="shared" si="16"/>
        <v>54E</v>
      </c>
      <c r="B285" s="68"/>
      <c r="C285" s="634" t="s">
        <v>116</v>
      </c>
      <c r="D285" s="634">
        <v>215</v>
      </c>
      <c r="E285" s="378" t="s">
        <v>17</v>
      </c>
      <c r="F285" s="645"/>
      <c r="G285" s="645">
        <v>4200</v>
      </c>
      <c r="H285" s="645">
        <f t="shared" si="15"/>
        <v>0</v>
      </c>
    </row>
    <row r="286" spans="1:8">
      <c r="A286" s="67" t="str">
        <f t="shared" si="16"/>
        <v>54E</v>
      </c>
      <c r="B286" s="68"/>
      <c r="C286" s="634" t="s">
        <v>116</v>
      </c>
      <c r="D286" s="634">
        <v>220</v>
      </c>
      <c r="E286" s="378" t="s">
        <v>17</v>
      </c>
      <c r="F286" s="645"/>
      <c r="G286" s="645">
        <v>4200</v>
      </c>
      <c r="H286" s="645">
        <f t="shared" si="15"/>
        <v>0</v>
      </c>
    </row>
    <row r="287" spans="1:8">
      <c r="A287" s="67" t="str">
        <f t="shared" si="16"/>
        <v>54E</v>
      </c>
      <c r="B287" s="68"/>
      <c r="C287" s="634" t="s">
        <v>116</v>
      </c>
      <c r="D287" s="634">
        <v>225</v>
      </c>
      <c r="E287" s="378" t="s">
        <v>17</v>
      </c>
      <c r="F287" s="645"/>
      <c r="G287" s="645">
        <v>4200</v>
      </c>
      <c r="H287" s="645">
        <f t="shared" si="15"/>
        <v>0</v>
      </c>
    </row>
    <row r="288" spans="1:8">
      <c r="A288" s="67" t="str">
        <f t="shared" si="16"/>
        <v>54E</v>
      </c>
      <c r="B288" s="68"/>
      <c r="C288" s="634" t="s">
        <v>116</v>
      </c>
      <c r="D288" s="634">
        <v>230</v>
      </c>
      <c r="E288" s="378" t="s">
        <v>17</v>
      </c>
      <c r="F288" s="645"/>
      <c r="G288" s="645">
        <v>4200</v>
      </c>
      <c r="H288" s="645">
        <f t="shared" si="15"/>
        <v>0</v>
      </c>
    </row>
    <row r="289" spans="1:8">
      <c r="A289" s="67" t="str">
        <f t="shared" si="16"/>
        <v>54E</v>
      </c>
      <c r="B289" s="68"/>
      <c r="C289" s="634" t="s">
        <v>116</v>
      </c>
      <c r="D289" s="634">
        <v>235</v>
      </c>
      <c r="E289" s="378" t="s">
        <v>17</v>
      </c>
      <c r="F289" s="645"/>
      <c r="G289" s="645">
        <v>4200</v>
      </c>
      <c r="H289" s="645">
        <f t="shared" si="15"/>
        <v>0</v>
      </c>
    </row>
    <row r="290" spans="1:8">
      <c r="A290" s="67" t="str">
        <f t="shared" si="16"/>
        <v>54E</v>
      </c>
      <c r="B290" s="68"/>
      <c r="C290" s="634" t="s">
        <v>116</v>
      </c>
      <c r="D290" s="634">
        <v>240</v>
      </c>
      <c r="E290" s="378" t="s">
        <v>17</v>
      </c>
      <c r="F290" s="646"/>
      <c r="G290" s="646">
        <v>4200</v>
      </c>
      <c r="H290" s="646">
        <f t="shared" si="15"/>
        <v>0</v>
      </c>
    </row>
    <row r="291" spans="1:8">
      <c r="A291" s="67" t="str">
        <f t="shared" si="16"/>
        <v>54E</v>
      </c>
      <c r="B291" s="68"/>
      <c r="C291" s="634" t="s">
        <v>116</v>
      </c>
      <c r="D291" s="634">
        <v>245</v>
      </c>
      <c r="E291" s="378" t="s">
        <v>17</v>
      </c>
      <c r="F291" s="635"/>
      <c r="G291" s="635">
        <v>4200</v>
      </c>
      <c r="H291" s="635">
        <f t="shared" si="15"/>
        <v>0</v>
      </c>
    </row>
    <row r="292" spans="1:8">
      <c r="A292" s="67" t="str">
        <f t="shared" si="16"/>
        <v>54E</v>
      </c>
      <c r="B292" s="68"/>
      <c r="C292" s="634" t="s">
        <v>116</v>
      </c>
      <c r="D292" s="634">
        <v>250</v>
      </c>
      <c r="E292" s="378" t="s">
        <v>17</v>
      </c>
      <c r="F292" s="635"/>
      <c r="G292" s="635">
        <v>4200</v>
      </c>
      <c r="H292" s="635">
        <f t="shared" si="15"/>
        <v>0</v>
      </c>
    </row>
    <row r="293" spans="1:8">
      <c r="A293" s="67" t="str">
        <f t="shared" si="16"/>
        <v>54E</v>
      </c>
      <c r="B293" s="68"/>
      <c r="C293" s="634" t="s">
        <v>116</v>
      </c>
      <c r="D293" s="634">
        <v>255</v>
      </c>
      <c r="E293" s="378" t="s">
        <v>17</v>
      </c>
      <c r="F293" s="635"/>
      <c r="G293" s="635">
        <v>4200</v>
      </c>
      <c r="H293" s="635">
        <f t="shared" si="15"/>
        <v>0</v>
      </c>
    </row>
    <row r="294" spans="1:8">
      <c r="A294" s="67" t="str">
        <f t="shared" si="16"/>
        <v>54E</v>
      </c>
      <c r="B294" s="68"/>
      <c r="C294" s="634" t="s">
        <v>116</v>
      </c>
      <c r="D294" s="634">
        <v>260</v>
      </c>
      <c r="E294" s="378" t="s">
        <v>17</v>
      </c>
      <c r="F294" s="635"/>
      <c r="G294" s="635">
        <v>4200</v>
      </c>
      <c r="H294" s="635">
        <f t="shared" si="15"/>
        <v>0</v>
      </c>
    </row>
    <row r="295" spans="1:8">
      <c r="A295" s="67" t="str">
        <f t="shared" si="16"/>
        <v>54E</v>
      </c>
      <c r="B295" s="68"/>
      <c r="C295" s="634" t="s">
        <v>116</v>
      </c>
      <c r="D295" s="634">
        <v>265</v>
      </c>
      <c r="E295" s="378" t="s">
        <v>17</v>
      </c>
      <c r="F295" s="635"/>
      <c r="G295" s="635">
        <v>4200</v>
      </c>
      <c r="H295" s="635">
        <f t="shared" si="15"/>
        <v>0</v>
      </c>
    </row>
    <row r="296" spans="1:8">
      <c r="A296" s="67" t="str">
        <f t="shared" si="16"/>
        <v>54E</v>
      </c>
      <c r="B296" s="68"/>
      <c r="C296" s="634" t="s">
        <v>116</v>
      </c>
      <c r="D296" s="634">
        <v>270</v>
      </c>
      <c r="E296" s="378" t="s">
        <v>17</v>
      </c>
      <c r="F296" s="636"/>
      <c r="G296" s="636">
        <v>4200</v>
      </c>
      <c r="H296" s="636">
        <f t="shared" si="15"/>
        <v>0</v>
      </c>
    </row>
    <row r="297" spans="1:8">
      <c r="A297" s="67" t="str">
        <f t="shared" si="16"/>
        <v>54E</v>
      </c>
      <c r="B297" s="68"/>
      <c r="C297" s="634" t="s">
        <v>116</v>
      </c>
      <c r="D297" s="634">
        <v>275</v>
      </c>
      <c r="E297" s="378" t="s">
        <v>17</v>
      </c>
      <c r="F297" s="645"/>
      <c r="G297" s="645">
        <v>4200</v>
      </c>
      <c r="H297" s="645">
        <f t="shared" si="15"/>
        <v>0</v>
      </c>
    </row>
    <row r="298" spans="1:8">
      <c r="A298" s="67" t="str">
        <f t="shared" si="16"/>
        <v>54E</v>
      </c>
      <c r="B298" s="68"/>
      <c r="C298" s="634" t="s">
        <v>116</v>
      </c>
      <c r="D298" s="634">
        <v>280</v>
      </c>
      <c r="E298" s="378" t="s">
        <v>17</v>
      </c>
      <c r="F298" s="645"/>
      <c r="G298" s="645">
        <v>4200</v>
      </c>
      <c r="H298" s="645">
        <f t="shared" si="15"/>
        <v>0</v>
      </c>
    </row>
    <row r="299" spans="1:8">
      <c r="A299" s="67" t="str">
        <f t="shared" si="16"/>
        <v>54E</v>
      </c>
      <c r="B299" s="68"/>
      <c r="C299" s="634" t="s">
        <v>116</v>
      </c>
      <c r="D299" s="634">
        <v>285</v>
      </c>
      <c r="E299" s="378" t="s">
        <v>17</v>
      </c>
      <c r="F299" s="645"/>
      <c r="G299" s="645">
        <v>4200</v>
      </c>
      <c r="H299" s="645">
        <f t="shared" si="15"/>
        <v>0</v>
      </c>
    </row>
    <row r="300" spans="1:8">
      <c r="A300" s="67" t="str">
        <f t="shared" si="16"/>
        <v>54E</v>
      </c>
      <c r="B300" s="68"/>
      <c r="C300" s="634" t="s">
        <v>116</v>
      </c>
      <c r="D300" s="634">
        <v>290</v>
      </c>
      <c r="E300" s="378" t="s">
        <v>17</v>
      </c>
      <c r="F300" s="645"/>
      <c r="G300" s="645">
        <v>4200</v>
      </c>
      <c r="H300" s="645">
        <f t="shared" si="15"/>
        <v>0</v>
      </c>
    </row>
    <row r="301" spans="1:8">
      <c r="A301" s="67" t="str">
        <f t="shared" si="16"/>
        <v>54E</v>
      </c>
      <c r="B301" s="68"/>
      <c r="C301" s="634" t="s">
        <v>116</v>
      </c>
      <c r="D301" s="634">
        <v>295</v>
      </c>
      <c r="E301" s="378" t="s">
        <v>17</v>
      </c>
      <c r="F301" s="645"/>
      <c r="G301" s="645">
        <v>4200</v>
      </c>
      <c r="H301" s="645">
        <f t="shared" si="15"/>
        <v>0</v>
      </c>
    </row>
    <row r="302" spans="1:8">
      <c r="A302" s="125" t="str">
        <f t="shared" si="16"/>
        <v>54E</v>
      </c>
      <c r="B302" s="126"/>
      <c r="C302" s="638" t="s">
        <v>116</v>
      </c>
      <c r="D302" s="638">
        <v>300</v>
      </c>
      <c r="E302" s="628" t="s">
        <v>17</v>
      </c>
      <c r="F302" s="646"/>
      <c r="G302" s="646">
        <v>4200</v>
      </c>
      <c r="H302" s="646">
        <f t="shared" si="15"/>
        <v>0</v>
      </c>
    </row>
    <row r="303" spans="1:8">
      <c r="A303" s="620" t="s">
        <v>143</v>
      </c>
      <c r="B303" s="76"/>
      <c r="C303" s="647"/>
      <c r="D303" s="647"/>
      <c r="E303" s="648"/>
      <c r="F303" s="649"/>
      <c r="G303" s="649"/>
      <c r="H303" s="649"/>
    </row>
    <row r="304" spans="1:8">
      <c r="A304" s="77" t="s">
        <v>76</v>
      </c>
      <c r="B304" s="78"/>
      <c r="C304" s="13" t="s">
        <v>66</v>
      </c>
      <c r="D304" s="13">
        <v>70</v>
      </c>
      <c r="E304" s="642" t="s">
        <v>122</v>
      </c>
      <c r="F304" s="643">
        <v>19</v>
      </c>
      <c r="G304" s="643">
        <v>4200</v>
      </c>
      <c r="H304" s="643">
        <f t="shared" ref="H304:H326" si="17">F304*G304*(D304/1000)</f>
        <v>5586.0000000000009</v>
      </c>
    </row>
    <row r="305" spans="1:8">
      <c r="A305" s="73" t="str">
        <f>+A304</f>
        <v>55E &amp; 56E</v>
      </c>
      <c r="B305" s="79"/>
      <c r="C305" s="13" t="s">
        <v>66</v>
      </c>
      <c r="D305" s="13">
        <v>100</v>
      </c>
      <c r="E305" s="642" t="s">
        <v>122</v>
      </c>
      <c r="F305" s="643">
        <v>4211</v>
      </c>
      <c r="G305" s="643">
        <v>4200</v>
      </c>
      <c r="H305" s="643">
        <f t="shared" si="17"/>
        <v>1768620</v>
      </c>
    </row>
    <row r="306" spans="1:8">
      <c r="A306" s="73" t="str">
        <f>+A305</f>
        <v>55E &amp; 56E</v>
      </c>
      <c r="B306" s="79"/>
      <c r="C306" s="13" t="s">
        <v>66</v>
      </c>
      <c r="D306" s="13">
        <v>150</v>
      </c>
      <c r="E306" s="642" t="s">
        <v>122</v>
      </c>
      <c r="F306" s="643">
        <v>575</v>
      </c>
      <c r="G306" s="643">
        <v>4200</v>
      </c>
      <c r="H306" s="643">
        <f t="shared" si="17"/>
        <v>362250</v>
      </c>
    </row>
    <row r="307" spans="1:8">
      <c r="A307" s="73" t="str">
        <f>+A306</f>
        <v>55E &amp; 56E</v>
      </c>
      <c r="B307" s="79"/>
      <c r="C307" s="13" t="s">
        <v>66</v>
      </c>
      <c r="D307" s="13">
        <v>200</v>
      </c>
      <c r="E307" s="642" t="s">
        <v>122</v>
      </c>
      <c r="F307" s="643">
        <v>1208</v>
      </c>
      <c r="G307" s="643">
        <v>4200</v>
      </c>
      <c r="H307" s="643">
        <f t="shared" si="17"/>
        <v>1014720</v>
      </c>
    </row>
    <row r="308" spans="1:8">
      <c r="A308" s="73" t="str">
        <f>+A307</f>
        <v>55E &amp; 56E</v>
      </c>
      <c r="B308" s="79"/>
      <c r="C308" s="13" t="s">
        <v>66</v>
      </c>
      <c r="D308" s="13">
        <v>250</v>
      </c>
      <c r="E308" s="642" t="s">
        <v>122</v>
      </c>
      <c r="F308" s="643">
        <v>128</v>
      </c>
      <c r="G308" s="643">
        <v>4200</v>
      </c>
      <c r="H308" s="643">
        <f t="shared" si="17"/>
        <v>134400</v>
      </c>
    </row>
    <row r="309" spans="1:8">
      <c r="A309" s="73" t="str">
        <f>+A308</f>
        <v>55E &amp; 56E</v>
      </c>
      <c r="B309" s="79"/>
      <c r="C309" s="13" t="s">
        <v>66</v>
      </c>
      <c r="D309" s="13">
        <v>400</v>
      </c>
      <c r="E309" s="642" t="s">
        <v>122</v>
      </c>
      <c r="F309" s="643">
        <v>53</v>
      </c>
      <c r="G309" s="643">
        <v>4200</v>
      </c>
      <c r="H309" s="643">
        <f t="shared" si="17"/>
        <v>89040</v>
      </c>
    </row>
    <row r="310" spans="1:8">
      <c r="A310" s="73"/>
      <c r="B310" s="13"/>
      <c r="C310" s="13"/>
      <c r="D310" s="13"/>
      <c r="F310" s="625"/>
      <c r="G310" s="625">
        <v>4200</v>
      </c>
      <c r="H310" s="625">
        <f t="shared" si="17"/>
        <v>0</v>
      </c>
    </row>
    <row r="311" spans="1:8">
      <c r="A311" s="73" t="str">
        <f>+A309</f>
        <v>55E &amp; 56E</v>
      </c>
      <c r="B311" s="79"/>
      <c r="C311" s="13" t="s">
        <v>75</v>
      </c>
      <c r="D311" s="13">
        <v>250</v>
      </c>
      <c r="E311" s="642" t="s">
        <v>122</v>
      </c>
      <c r="F311" s="643">
        <v>6</v>
      </c>
      <c r="G311" s="643">
        <v>4200</v>
      </c>
      <c r="H311" s="643">
        <f t="shared" si="17"/>
        <v>6300</v>
      </c>
    </row>
    <row r="312" spans="1:8">
      <c r="A312" s="73"/>
      <c r="B312" s="13"/>
      <c r="C312" s="13"/>
      <c r="D312" s="13"/>
      <c r="F312" s="643"/>
      <c r="G312" s="643">
        <v>4200</v>
      </c>
      <c r="H312" s="643">
        <f t="shared" si="17"/>
        <v>0</v>
      </c>
    </row>
    <row r="313" spans="1:8">
      <c r="A313" s="73" t="s">
        <v>76</v>
      </c>
      <c r="B313" s="79"/>
      <c r="C313" s="13" t="s">
        <v>116</v>
      </c>
      <c r="D313" s="13">
        <v>35</v>
      </c>
      <c r="E313" s="642" t="s">
        <v>122</v>
      </c>
      <c r="F313" s="650"/>
      <c r="G313" s="650">
        <v>4200</v>
      </c>
      <c r="H313" s="650">
        <f t="shared" si="17"/>
        <v>0</v>
      </c>
    </row>
    <row r="314" spans="1:8">
      <c r="A314" s="73" t="s">
        <v>76</v>
      </c>
      <c r="B314" s="79"/>
      <c r="C314" s="13" t="s">
        <v>116</v>
      </c>
      <c r="D314" s="13">
        <v>40</v>
      </c>
      <c r="E314" s="642" t="s">
        <v>122</v>
      </c>
      <c r="F314" s="650"/>
      <c r="G314" s="650">
        <v>4200</v>
      </c>
      <c r="H314" s="650">
        <f t="shared" si="17"/>
        <v>0</v>
      </c>
    </row>
    <row r="315" spans="1:8">
      <c r="A315" s="73" t="s">
        <v>76</v>
      </c>
      <c r="B315" s="79"/>
      <c r="C315" s="13" t="s">
        <v>116</v>
      </c>
      <c r="D315" s="13">
        <v>45</v>
      </c>
      <c r="E315" s="642" t="s">
        <v>122</v>
      </c>
      <c r="F315" s="650"/>
      <c r="G315" s="650">
        <v>4200</v>
      </c>
      <c r="H315" s="650">
        <f t="shared" si="17"/>
        <v>0</v>
      </c>
    </row>
    <row r="316" spans="1:8">
      <c r="A316" s="73" t="s">
        <v>76</v>
      </c>
      <c r="B316" s="79"/>
      <c r="C316" s="13" t="s">
        <v>116</v>
      </c>
      <c r="D316" s="13">
        <v>50</v>
      </c>
      <c r="E316" s="642" t="s">
        <v>122</v>
      </c>
      <c r="F316" s="650">
        <v>1</v>
      </c>
      <c r="G316" s="650">
        <v>4200</v>
      </c>
      <c r="H316" s="650">
        <f t="shared" si="17"/>
        <v>210</v>
      </c>
    </row>
    <row r="317" spans="1:8">
      <c r="A317" s="73" t="s">
        <v>76</v>
      </c>
      <c r="B317" s="79"/>
      <c r="C317" s="13" t="s">
        <v>116</v>
      </c>
      <c r="D317" s="13">
        <v>55</v>
      </c>
      <c r="E317" s="642" t="s">
        <v>122</v>
      </c>
      <c r="F317" s="650">
        <v>3</v>
      </c>
      <c r="G317" s="650">
        <v>4200</v>
      </c>
      <c r="H317" s="650">
        <f t="shared" si="17"/>
        <v>693</v>
      </c>
    </row>
    <row r="318" spans="1:8">
      <c r="A318" s="73" t="s">
        <v>76</v>
      </c>
      <c r="B318" s="79"/>
      <c r="C318" s="13" t="s">
        <v>116</v>
      </c>
      <c r="D318" s="13">
        <v>60</v>
      </c>
      <c r="E318" s="642" t="s">
        <v>122</v>
      </c>
      <c r="F318" s="651"/>
      <c r="G318" s="651">
        <v>4200</v>
      </c>
      <c r="H318" s="651">
        <f t="shared" si="17"/>
        <v>0</v>
      </c>
    </row>
    <row r="319" spans="1:8">
      <c r="A319" s="73" t="s">
        <v>76</v>
      </c>
      <c r="B319" s="79"/>
      <c r="C319" s="13" t="s">
        <v>116</v>
      </c>
      <c r="D319" s="13">
        <v>65</v>
      </c>
      <c r="E319" s="642" t="s">
        <v>122</v>
      </c>
      <c r="F319" s="652"/>
      <c r="G319" s="652">
        <v>4200</v>
      </c>
      <c r="H319" s="652">
        <f t="shared" si="17"/>
        <v>0</v>
      </c>
    </row>
    <row r="320" spans="1:8">
      <c r="A320" s="73" t="s">
        <v>76</v>
      </c>
      <c r="B320" s="79"/>
      <c r="C320" s="13" t="s">
        <v>116</v>
      </c>
      <c r="D320" s="13">
        <v>70</v>
      </c>
      <c r="E320" s="642" t="s">
        <v>122</v>
      </c>
      <c r="F320" s="650"/>
      <c r="G320" s="650">
        <v>4200</v>
      </c>
      <c r="H320" s="650">
        <f t="shared" si="17"/>
        <v>0</v>
      </c>
    </row>
    <row r="321" spans="1:8">
      <c r="A321" s="73" t="s">
        <v>76</v>
      </c>
      <c r="B321" s="79"/>
      <c r="C321" s="13" t="s">
        <v>116</v>
      </c>
      <c r="D321" s="13">
        <v>75</v>
      </c>
      <c r="E321" s="642" t="s">
        <v>122</v>
      </c>
      <c r="F321" s="650"/>
      <c r="G321" s="650">
        <v>4200</v>
      </c>
      <c r="H321" s="650">
        <f t="shared" si="17"/>
        <v>0</v>
      </c>
    </row>
    <row r="322" spans="1:8">
      <c r="A322" s="73" t="s">
        <v>76</v>
      </c>
      <c r="B322" s="79"/>
      <c r="C322" s="13" t="s">
        <v>116</v>
      </c>
      <c r="D322" s="13">
        <v>80</v>
      </c>
      <c r="E322" s="642" t="s">
        <v>122</v>
      </c>
      <c r="F322" s="650"/>
      <c r="G322" s="650">
        <v>4200</v>
      </c>
      <c r="H322" s="650">
        <f t="shared" si="17"/>
        <v>0</v>
      </c>
    </row>
    <row r="323" spans="1:8">
      <c r="A323" s="73" t="s">
        <v>76</v>
      </c>
      <c r="B323" s="79"/>
      <c r="C323" s="13" t="s">
        <v>116</v>
      </c>
      <c r="D323" s="13">
        <v>85</v>
      </c>
      <c r="E323" s="642" t="s">
        <v>122</v>
      </c>
      <c r="F323" s="650"/>
      <c r="G323" s="650">
        <v>4200</v>
      </c>
      <c r="H323" s="650">
        <f t="shared" si="17"/>
        <v>0</v>
      </c>
    </row>
    <row r="324" spans="1:8">
      <c r="A324" s="73" t="s">
        <v>76</v>
      </c>
      <c r="B324" s="79"/>
      <c r="C324" s="13" t="s">
        <v>116</v>
      </c>
      <c r="D324" s="13">
        <v>90</v>
      </c>
      <c r="E324" s="642" t="s">
        <v>122</v>
      </c>
      <c r="F324" s="651"/>
      <c r="G324" s="651">
        <v>4200</v>
      </c>
      <c r="H324" s="651">
        <f t="shared" si="17"/>
        <v>0</v>
      </c>
    </row>
    <row r="325" spans="1:8">
      <c r="A325" s="73" t="s">
        <v>76</v>
      </c>
      <c r="B325" s="79"/>
      <c r="C325" s="13" t="s">
        <v>116</v>
      </c>
      <c r="D325" s="13">
        <v>95</v>
      </c>
      <c r="E325" s="642" t="s">
        <v>122</v>
      </c>
      <c r="F325" s="643"/>
      <c r="G325" s="643">
        <v>4200</v>
      </c>
      <c r="H325" s="643">
        <f t="shared" si="17"/>
        <v>0</v>
      </c>
    </row>
    <row r="326" spans="1:8">
      <c r="A326" s="73" t="s">
        <v>76</v>
      </c>
      <c r="B326" s="79"/>
      <c r="C326" s="13" t="s">
        <v>116</v>
      </c>
      <c r="D326" s="13">
        <v>100</v>
      </c>
      <c r="E326" s="642" t="s">
        <v>122</v>
      </c>
      <c r="F326" s="643">
        <v>3</v>
      </c>
      <c r="G326" s="643">
        <v>4200</v>
      </c>
      <c r="H326" s="643">
        <f t="shared" si="17"/>
        <v>1260</v>
      </c>
    </row>
    <row r="327" spans="1:8">
      <c r="A327" s="620" t="s">
        <v>144</v>
      </c>
      <c r="B327" s="76"/>
      <c r="C327" s="647"/>
      <c r="D327" s="647"/>
      <c r="E327" s="648"/>
      <c r="F327" s="649"/>
      <c r="G327" s="649"/>
      <c r="H327" s="649"/>
    </row>
    <row r="328" spans="1:8">
      <c r="A328" s="77" t="s">
        <v>77</v>
      </c>
      <c r="B328" s="13" t="s">
        <v>78</v>
      </c>
      <c r="C328" s="13" t="s">
        <v>66</v>
      </c>
      <c r="D328" s="13">
        <v>70</v>
      </c>
      <c r="E328" s="642" t="s">
        <v>122</v>
      </c>
      <c r="F328" s="16">
        <v>58</v>
      </c>
      <c r="G328" s="16">
        <v>4200</v>
      </c>
      <c r="H328" s="16">
        <f t="shared" ref="H328:H333" si="18">F328*G328*(D328/1000)</f>
        <v>17052</v>
      </c>
    </row>
    <row r="329" spans="1:8">
      <c r="A329" s="73" t="str">
        <f t="shared" ref="A329:A333" si="19">+A328</f>
        <v>58E &amp; 59E</v>
      </c>
      <c r="B329" s="13" t="s">
        <v>78</v>
      </c>
      <c r="C329" s="13" t="s">
        <v>66</v>
      </c>
      <c r="D329" s="13">
        <v>100</v>
      </c>
      <c r="E329" s="642" t="s">
        <v>122</v>
      </c>
      <c r="F329" s="16">
        <v>6</v>
      </c>
      <c r="G329" s="16">
        <v>4200</v>
      </c>
      <c r="H329" s="16">
        <f t="shared" si="18"/>
        <v>2520</v>
      </c>
    </row>
    <row r="330" spans="1:8">
      <c r="A330" s="73" t="str">
        <f t="shared" si="19"/>
        <v>58E &amp; 59E</v>
      </c>
      <c r="B330" s="13" t="s">
        <v>78</v>
      </c>
      <c r="C330" s="13" t="s">
        <v>66</v>
      </c>
      <c r="D330" s="13">
        <v>150</v>
      </c>
      <c r="E330" s="642" t="s">
        <v>122</v>
      </c>
      <c r="F330" s="16">
        <v>170</v>
      </c>
      <c r="G330" s="16">
        <v>4200</v>
      </c>
      <c r="H330" s="16">
        <f t="shared" si="18"/>
        <v>107100</v>
      </c>
    </row>
    <row r="331" spans="1:8">
      <c r="A331" s="73" t="str">
        <f t="shared" si="19"/>
        <v>58E &amp; 59E</v>
      </c>
      <c r="B331" s="13" t="s">
        <v>78</v>
      </c>
      <c r="C331" s="13" t="s">
        <v>66</v>
      </c>
      <c r="D331" s="13">
        <v>200</v>
      </c>
      <c r="E331" s="642" t="s">
        <v>122</v>
      </c>
      <c r="F331" s="16">
        <v>303</v>
      </c>
      <c r="G331" s="16">
        <v>4200</v>
      </c>
      <c r="H331" s="16">
        <f t="shared" si="18"/>
        <v>254520</v>
      </c>
    </row>
    <row r="332" spans="1:8">
      <c r="A332" s="73" t="str">
        <f t="shared" si="19"/>
        <v>58E &amp; 59E</v>
      </c>
      <c r="B332" s="13" t="s">
        <v>78</v>
      </c>
      <c r="C332" s="13" t="s">
        <v>66</v>
      </c>
      <c r="D332" s="13">
        <v>250</v>
      </c>
      <c r="E332" s="642" t="s">
        <v>122</v>
      </c>
      <c r="F332" s="16">
        <v>41</v>
      </c>
      <c r="G332" s="16">
        <v>4200</v>
      </c>
      <c r="H332" s="16">
        <f t="shared" si="18"/>
        <v>43050</v>
      </c>
    </row>
    <row r="333" spans="1:8">
      <c r="A333" s="73" t="str">
        <f t="shared" si="19"/>
        <v>58E &amp; 59E</v>
      </c>
      <c r="B333" s="13" t="s">
        <v>78</v>
      </c>
      <c r="C333" s="13" t="s">
        <v>66</v>
      </c>
      <c r="D333" s="13">
        <v>400</v>
      </c>
      <c r="E333" s="642" t="s">
        <v>122</v>
      </c>
      <c r="F333" s="16">
        <v>406</v>
      </c>
      <c r="G333" s="16">
        <v>4200</v>
      </c>
      <c r="H333" s="16">
        <f t="shared" si="18"/>
        <v>682080</v>
      </c>
    </row>
    <row r="334" spans="1:8">
      <c r="A334" s="73"/>
      <c r="B334" s="13"/>
      <c r="C334" s="13"/>
      <c r="D334" s="13"/>
      <c r="F334" s="625"/>
      <c r="G334" s="625"/>
      <c r="H334" s="625"/>
    </row>
    <row r="335" spans="1:8">
      <c r="A335" s="73" t="str">
        <f>+A329</f>
        <v>58E &amp; 59E</v>
      </c>
      <c r="B335" s="13" t="s">
        <v>79</v>
      </c>
      <c r="C335" s="13" t="s">
        <v>66</v>
      </c>
      <c r="D335" s="13">
        <v>100</v>
      </c>
      <c r="E335" s="642" t="s">
        <v>122</v>
      </c>
      <c r="F335" s="625">
        <v>1</v>
      </c>
      <c r="G335" s="625">
        <v>4200</v>
      </c>
      <c r="H335" s="625">
        <f t="shared" ref="H335:H339" si="20">F335*G335*(D335/1000)</f>
        <v>420</v>
      </c>
    </row>
    <row r="336" spans="1:8">
      <c r="A336" s="73" t="str">
        <f>+A330</f>
        <v>58E &amp; 59E</v>
      </c>
      <c r="B336" s="13" t="s">
        <v>79</v>
      </c>
      <c r="C336" s="13" t="s">
        <v>66</v>
      </c>
      <c r="D336" s="13">
        <v>150</v>
      </c>
      <c r="E336" s="642" t="s">
        <v>122</v>
      </c>
      <c r="F336" s="16">
        <v>25</v>
      </c>
      <c r="G336" s="16">
        <v>4200</v>
      </c>
      <c r="H336" s="16">
        <f t="shared" si="20"/>
        <v>15750</v>
      </c>
    </row>
    <row r="337" spans="1:8">
      <c r="A337" s="73" t="str">
        <f>+A331</f>
        <v>58E &amp; 59E</v>
      </c>
      <c r="B337" s="13" t="s">
        <v>79</v>
      </c>
      <c r="C337" s="13" t="s">
        <v>66</v>
      </c>
      <c r="D337" s="13">
        <v>200</v>
      </c>
      <c r="E337" s="642" t="s">
        <v>122</v>
      </c>
      <c r="F337" s="16">
        <v>13</v>
      </c>
      <c r="G337" s="16">
        <v>4200</v>
      </c>
      <c r="H337" s="16">
        <f t="shared" si="20"/>
        <v>10920</v>
      </c>
    </row>
    <row r="338" spans="1:8">
      <c r="A338" s="73" t="str">
        <f>+A332</f>
        <v>58E &amp; 59E</v>
      </c>
      <c r="B338" s="13" t="s">
        <v>79</v>
      </c>
      <c r="C338" s="13" t="s">
        <v>66</v>
      </c>
      <c r="D338" s="13">
        <v>250</v>
      </c>
      <c r="E338" s="642" t="s">
        <v>122</v>
      </c>
      <c r="F338" s="16">
        <v>34</v>
      </c>
      <c r="G338" s="16">
        <v>4200</v>
      </c>
      <c r="H338" s="16">
        <f t="shared" si="20"/>
        <v>35700</v>
      </c>
    </row>
    <row r="339" spans="1:8">
      <c r="A339" s="73" t="str">
        <f>+A331</f>
        <v>58E &amp; 59E</v>
      </c>
      <c r="B339" s="13" t="s">
        <v>79</v>
      </c>
      <c r="C339" s="13" t="s">
        <v>66</v>
      </c>
      <c r="D339" s="13">
        <v>400</v>
      </c>
      <c r="E339" s="642" t="s">
        <v>122</v>
      </c>
      <c r="F339" s="16">
        <v>65</v>
      </c>
      <c r="G339" s="16">
        <v>4200</v>
      </c>
      <c r="H339" s="16">
        <f t="shared" si="20"/>
        <v>109200</v>
      </c>
    </row>
    <row r="340" spans="1:8">
      <c r="A340" s="73"/>
      <c r="B340" s="13"/>
      <c r="C340" s="13"/>
      <c r="D340" s="13"/>
      <c r="F340" s="625"/>
      <c r="G340" s="625"/>
      <c r="H340" s="625"/>
    </row>
    <row r="341" spans="1:8">
      <c r="A341" s="73" t="str">
        <f>+A332</f>
        <v>58E &amp; 59E</v>
      </c>
      <c r="B341" s="13" t="s">
        <v>78</v>
      </c>
      <c r="C341" s="13" t="s">
        <v>75</v>
      </c>
      <c r="D341" s="13">
        <v>175</v>
      </c>
      <c r="E341" s="642" t="s">
        <v>122</v>
      </c>
      <c r="F341" s="16">
        <v>3</v>
      </c>
      <c r="G341" s="16">
        <v>4200</v>
      </c>
      <c r="H341" s="16">
        <f t="shared" ref="H341:H344" si="21">F341*G341*(D341/1000)</f>
        <v>2205</v>
      </c>
    </row>
    <row r="342" spans="1:8">
      <c r="A342" s="73" t="str">
        <f>+A333</f>
        <v>58E &amp; 59E</v>
      </c>
      <c r="B342" s="13" t="s">
        <v>78</v>
      </c>
      <c r="C342" s="13" t="s">
        <v>75</v>
      </c>
      <c r="D342" s="13">
        <v>250</v>
      </c>
      <c r="E342" s="642" t="s">
        <v>122</v>
      </c>
      <c r="F342" s="625">
        <v>22</v>
      </c>
      <c r="G342" s="625">
        <v>4200</v>
      </c>
      <c r="H342" s="625">
        <f t="shared" si="21"/>
        <v>23100</v>
      </c>
    </row>
    <row r="343" spans="1:8">
      <c r="A343" s="73" t="str">
        <f>+A333</f>
        <v>58E &amp; 59E</v>
      </c>
      <c r="B343" s="13" t="s">
        <v>78</v>
      </c>
      <c r="C343" s="13" t="s">
        <v>75</v>
      </c>
      <c r="D343" s="13">
        <v>400</v>
      </c>
      <c r="E343" s="642" t="s">
        <v>122</v>
      </c>
      <c r="F343" s="16">
        <v>86</v>
      </c>
      <c r="G343" s="16">
        <v>4200</v>
      </c>
      <c r="H343" s="16">
        <f t="shared" si="21"/>
        <v>144480</v>
      </c>
    </row>
    <row r="344" spans="1:8">
      <c r="A344" s="73" t="str">
        <f>+A347</f>
        <v>58E &amp; 59E</v>
      </c>
      <c r="B344" s="13" t="s">
        <v>78</v>
      </c>
      <c r="C344" s="13" t="s">
        <v>75</v>
      </c>
      <c r="D344" s="13">
        <v>1000</v>
      </c>
      <c r="E344" s="642" t="s">
        <v>122</v>
      </c>
      <c r="F344" s="16">
        <v>139</v>
      </c>
      <c r="G344" s="16">
        <v>4200</v>
      </c>
      <c r="H344" s="16">
        <f t="shared" si="21"/>
        <v>583800</v>
      </c>
    </row>
    <row r="345" spans="1:8">
      <c r="A345" s="73"/>
      <c r="B345" s="13"/>
      <c r="C345" s="13"/>
      <c r="D345" s="13"/>
      <c r="F345" s="625"/>
      <c r="G345" s="625"/>
      <c r="H345" s="625"/>
    </row>
    <row r="346" spans="1:8">
      <c r="A346" s="73" t="str">
        <f>+A342</f>
        <v>58E &amp; 59E</v>
      </c>
      <c r="B346" s="13" t="s">
        <v>79</v>
      </c>
      <c r="C346" s="13" t="s">
        <v>75</v>
      </c>
      <c r="D346" s="13">
        <v>250</v>
      </c>
      <c r="E346" s="642" t="s">
        <v>122</v>
      </c>
      <c r="F346" s="16">
        <v>11</v>
      </c>
      <c r="G346" s="16">
        <v>4200</v>
      </c>
      <c r="H346" s="16">
        <f t="shared" ref="H346:H347" si="22">F346*G346*(D346/1000)</f>
        <v>11550</v>
      </c>
    </row>
    <row r="347" spans="1:8">
      <c r="A347" s="73" t="str">
        <f>+A343</f>
        <v>58E &amp; 59E</v>
      </c>
      <c r="B347" s="13" t="s">
        <v>79</v>
      </c>
      <c r="C347" s="13" t="s">
        <v>75</v>
      </c>
      <c r="D347" s="13">
        <v>400</v>
      </c>
      <c r="E347" s="642" t="s">
        <v>122</v>
      </c>
      <c r="F347" s="16">
        <v>46</v>
      </c>
      <c r="G347" s="16">
        <v>4200</v>
      </c>
      <c r="H347" s="16">
        <f t="shared" si="22"/>
        <v>77280</v>
      </c>
    </row>
    <row r="348" spans="1:8">
      <c r="A348" s="73"/>
      <c r="B348" s="13"/>
      <c r="C348" s="13"/>
      <c r="D348" s="13"/>
      <c r="E348" s="642"/>
      <c r="F348" s="16"/>
      <c r="G348" s="16"/>
      <c r="H348" s="16"/>
    </row>
    <row r="349" spans="1:8">
      <c r="A349" s="73" t="s">
        <v>77</v>
      </c>
      <c r="B349" s="13"/>
      <c r="C349" s="13" t="s">
        <v>116</v>
      </c>
      <c r="D349" s="13">
        <v>55</v>
      </c>
      <c r="E349" s="642" t="s">
        <v>122</v>
      </c>
      <c r="F349" s="64"/>
      <c r="G349" s="64">
        <v>4200</v>
      </c>
      <c r="H349" s="64">
        <f t="shared" ref="H349:H396" si="23">F349*G349*(D349/1000)</f>
        <v>0</v>
      </c>
    </row>
    <row r="350" spans="1:8">
      <c r="A350" s="73" t="str">
        <f>A349</f>
        <v>58E &amp; 59E</v>
      </c>
      <c r="B350" s="13"/>
      <c r="C350" s="13" t="s">
        <v>116</v>
      </c>
      <c r="D350" s="13">
        <v>60</v>
      </c>
      <c r="E350" s="642" t="s">
        <v>122</v>
      </c>
      <c r="F350" s="569"/>
      <c r="G350" s="569">
        <v>4200</v>
      </c>
      <c r="H350" s="569">
        <f t="shared" si="23"/>
        <v>0</v>
      </c>
    </row>
    <row r="351" spans="1:8">
      <c r="A351" s="73" t="str">
        <f t="shared" ref="A351:A396" si="24">A350</f>
        <v>58E &amp; 59E</v>
      </c>
      <c r="B351" s="13"/>
      <c r="C351" s="13" t="s">
        <v>116</v>
      </c>
      <c r="D351" s="13">
        <v>65</v>
      </c>
      <c r="E351" s="642" t="s">
        <v>122</v>
      </c>
      <c r="F351" s="653"/>
      <c r="G351" s="653">
        <v>4200</v>
      </c>
      <c r="H351" s="653">
        <f t="shared" si="23"/>
        <v>0</v>
      </c>
    </row>
    <row r="352" spans="1:8">
      <c r="A352" s="73" t="str">
        <f t="shared" si="24"/>
        <v>58E &amp; 59E</v>
      </c>
      <c r="B352" s="13"/>
      <c r="C352" s="13" t="s">
        <v>116</v>
      </c>
      <c r="D352" s="13">
        <v>70</v>
      </c>
      <c r="E352" s="642" t="s">
        <v>122</v>
      </c>
      <c r="F352" s="64"/>
      <c r="G352" s="64">
        <v>4200</v>
      </c>
      <c r="H352" s="64">
        <f t="shared" si="23"/>
        <v>0</v>
      </c>
    </row>
    <row r="353" spans="1:10">
      <c r="A353" s="73" t="str">
        <f t="shared" si="24"/>
        <v>58E &amp; 59E</v>
      </c>
      <c r="B353" s="13"/>
      <c r="C353" s="13" t="s">
        <v>116</v>
      </c>
      <c r="D353" s="13">
        <v>75</v>
      </c>
      <c r="E353" s="642" t="s">
        <v>122</v>
      </c>
      <c r="F353" s="64"/>
      <c r="G353" s="64">
        <v>4200</v>
      </c>
      <c r="H353" s="64">
        <f t="shared" si="23"/>
        <v>0</v>
      </c>
    </row>
    <row r="354" spans="1:10">
      <c r="A354" s="73" t="str">
        <f t="shared" si="24"/>
        <v>58E &amp; 59E</v>
      </c>
      <c r="B354" s="13"/>
      <c r="C354" s="13" t="s">
        <v>116</v>
      </c>
      <c r="D354" s="13">
        <v>80</v>
      </c>
      <c r="E354" s="642" t="s">
        <v>122</v>
      </c>
      <c r="F354" s="64"/>
      <c r="G354" s="64">
        <v>4200</v>
      </c>
      <c r="H354" s="64">
        <f t="shared" si="23"/>
        <v>0</v>
      </c>
      <c r="I354" s="654"/>
      <c r="J354" s="654"/>
    </row>
    <row r="355" spans="1:10">
      <c r="A355" s="73" t="str">
        <f t="shared" si="24"/>
        <v>58E &amp; 59E</v>
      </c>
      <c r="B355" s="13"/>
      <c r="C355" s="13" t="s">
        <v>116</v>
      </c>
      <c r="D355" s="13">
        <v>85</v>
      </c>
      <c r="E355" s="642" t="s">
        <v>122</v>
      </c>
      <c r="F355" s="569">
        <v>1</v>
      </c>
      <c r="G355" s="569">
        <v>4200</v>
      </c>
      <c r="H355" s="569">
        <f t="shared" si="23"/>
        <v>357</v>
      </c>
      <c r="I355" s="654"/>
      <c r="J355" s="654"/>
    </row>
    <row r="356" spans="1:10">
      <c r="A356" s="73" t="str">
        <f t="shared" si="24"/>
        <v>58E &amp; 59E</v>
      </c>
      <c r="B356" s="13"/>
      <c r="C356" s="13" t="s">
        <v>116</v>
      </c>
      <c r="D356" s="13">
        <v>105</v>
      </c>
      <c r="E356" s="642" t="s">
        <v>122</v>
      </c>
      <c r="F356" s="653"/>
      <c r="G356" s="653">
        <v>4200</v>
      </c>
      <c r="H356" s="653">
        <f t="shared" si="23"/>
        <v>0</v>
      </c>
      <c r="I356" s="654"/>
      <c r="J356" s="654"/>
    </row>
    <row r="357" spans="1:10">
      <c r="A357" s="73" t="str">
        <f t="shared" si="24"/>
        <v>58E &amp; 59E</v>
      </c>
      <c r="B357" s="13"/>
      <c r="C357" s="13" t="s">
        <v>116</v>
      </c>
      <c r="D357" s="13">
        <v>110</v>
      </c>
      <c r="E357" s="642" t="s">
        <v>122</v>
      </c>
      <c r="F357" s="64"/>
      <c r="G357" s="64">
        <v>4200</v>
      </c>
      <c r="H357" s="64">
        <f t="shared" si="23"/>
        <v>0</v>
      </c>
      <c r="I357" s="654"/>
      <c r="J357" s="654"/>
    </row>
    <row r="358" spans="1:10">
      <c r="A358" s="73" t="str">
        <f t="shared" si="24"/>
        <v>58E &amp; 59E</v>
      </c>
      <c r="B358" s="13"/>
      <c r="C358" s="13" t="s">
        <v>116</v>
      </c>
      <c r="D358" s="13">
        <v>115</v>
      </c>
      <c r="E358" s="642" t="s">
        <v>122</v>
      </c>
      <c r="F358" s="64"/>
      <c r="G358" s="64">
        <v>4200</v>
      </c>
      <c r="H358" s="64">
        <f t="shared" si="23"/>
        <v>0</v>
      </c>
      <c r="I358" s="654"/>
      <c r="J358" s="654"/>
    </row>
    <row r="359" spans="1:10">
      <c r="A359" s="73" t="str">
        <f t="shared" si="24"/>
        <v>58E &amp; 59E</v>
      </c>
      <c r="B359" s="13"/>
      <c r="C359" s="13" t="s">
        <v>116</v>
      </c>
      <c r="D359" s="13">
        <v>120</v>
      </c>
      <c r="E359" s="642" t="s">
        <v>122</v>
      </c>
      <c r="F359" s="569"/>
      <c r="G359" s="569">
        <v>4200</v>
      </c>
      <c r="H359" s="569">
        <f t="shared" si="23"/>
        <v>0</v>
      </c>
      <c r="I359" s="654"/>
      <c r="J359" s="654"/>
    </row>
    <row r="360" spans="1:10">
      <c r="A360" s="73" t="str">
        <f t="shared" si="24"/>
        <v>58E &amp; 59E</v>
      </c>
      <c r="B360" s="13"/>
      <c r="C360" s="13" t="s">
        <v>116</v>
      </c>
      <c r="D360" s="13">
        <v>125</v>
      </c>
      <c r="E360" s="16" t="s">
        <v>122</v>
      </c>
      <c r="F360" s="653"/>
      <c r="G360" s="653">
        <v>4200</v>
      </c>
      <c r="H360" s="653">
        <f t="shared" si="23"/>
        <v>0</v>
      </c>
      <c r="I360" s="654"/>
      <c r="J360" s="654"/>
    </row>
    <row r="361" spans="1:10">
      <c r="A361" s="73" t="str">
        <f>A359</f>
        <v>58E &amp; 59E</v>
      </c>
      <c r="B361" s="13"/>
      <c r="C361" s="13" t="s">
        <v>116</v>
      </c>
      <c r="D361" s="13">
        <v>130</v>
      </c>
      <c r="E361" s="16" t="s">
        <v>122</v>
      </c>
      <c r="F361" s="569">
        <v>1</v>
      </c>
      <c r="G361" s="569">
        <v>4200</v>
      </c>
      <c r="H361" s="569">
        <f t="shared" si="23"/>
        <v>546</v>
      </c>
      <c r="I361" s="654"/>
      <c r="J361" s="654"/>
    </row>
    <row r="362" spans="1:10">
      <c r="A362" s="73" t="str">
        <f t="shared" ref="A362:A375" si="25">A360</f>
        <v>58E &amp; 59E</v>
      </c>
      <c r="B362" s="13"/>
      <c r="C362" s="13" t="s">
        <v>116</v>
      </c>
      <c r="D362" s="13">
        <v>160</v>
      </c>
      <c r="E362" s="16" t="s">
        <v>122</v>
      </c>
      <c r="F362" s="655"/>
      <c r="G362" s="655">
        <v>4200</v>
      </c>
      <c r="H362" s="655">
        <f t="shared" si="23"/>
        <v>0</v>
      </c>
      <c r="I362" s="654"/>
      <c r="J362" s="654"/>
    </row>
    <row r="363" spans="1:10">
      <c r="A363" s="73" t="str">
        <f t="shared" si="25"/>
        <v>58E &amp; 59E</v>
      </c>
      <c r="B363" s="13"/>
      <c r="C363" s="13" t="s">
        <v>116</v>
      </c>
      <c r="D363" s="13">
        <v>195</v>
      </c>
      <c r="E363" s="16" t="s">
        <v>122</v>
      </c>
      <c r="F363" s="653"/>
      <c r="G363" s="653">
        <v>4200</v>
      </c>
      <c r="H363" s="653">
        <f t="shared" si="23"/>
        <v>0</v>
      </c>
      <c r="I363" s="654"/>
      <c r="J363" s="654"/>
    </row>
    <row r="364" spans="1:10">
      <c r="A364" s="73" t="str">
        <f t="shared" si="25"/>
        <v>58E &amp; 59E</v>
      </c>
      <c r="B364" s="13"/>
      <c r="C364" s="13" t="s">
        <v>116</v>
      </c>
      <c r="D364" s="13">
        <v>200</v>
      </c>
      <c r="E364" s="16" t="s">
        <v>122</v>
      </c>
      <c r="F364" s="64"/>
      <c r="G364" s="64">
        <v>4200</v>
      </c>
      <c r="H364" s="64">
        <f t="shared" si="23"/>
        <v>0</v>
      </c>
      <c r="I364" s="654"/>
      <c r="J364" s="654"/>
    </row>
    <row r="365" spans="1:10">
      <c r="A365" s="73" t="str">
        <f t="shared" si="25"/>
        <v>58E &amp; 59E</v>
      </c>
      <c r="B365" s="13"/>
      <c r="C365" s="13" t="s">
        <v>116</v>
      </c>
      <c r="D365" s="13">
        <v>205</v>
      </c>
      <c r="E365" s="16" t="s">
        <v>122</v>
      </c>
      <c r="F365" s="64"/>
      <c r="G365" s="64">
        <v>4200</v>
      </c>
      <c r="H365" s="64">
        <f t="shared" si="23"/>
        <v>0</v>
      </c>
      <c r="I365" s="654"/>
      <c r="J365" s="654"/>
    </row>
    <row r="366" spans="1:10">
      <c r="A366" s="73" t="str">
        <f t="shared" si="25"/>
        <v>58E &amp; 59E</v>
      </c>
      <c r="B366" s="13"/>
      <c r="C366" s="13" t="s">
        <v>116</v>
      </c>
      <c r="D366" s="13">
        <v>210</v>
      </c>
      <c r="E366" s="16" t="s">
        <v>122</v>
      </c>
      <c r="F366" s="569"/>
      <c r="G366" s="569">
        <v>4200</v>
      </c>
      <c r="H366" s="569">
        <f t="shared" si="23"/>
        <v>0</v>
      </c>
      <c r="I366" s="654"/>
      <c r="J366" s="654"/>
    </row>
    <row r="367" spans="1:10">
      <c r="A367" s="73" t="str">
        <f t="shared" si="25"/>
        <v>58E &amp; 59E</v>
      </c>
      <c r="B367" s="13"/>
      <c r="C367" s="13" t="s">
        <v>116</v>
      </c>
      <c r="D367" s="13">
        <v>215</v>
      </c>
      <c r="E367" s="16" t="s">
        <v>122</v>
      </c>
      <c r="F367" s="653"/>
      <c r="G367" s="653">
        <v>4200</v>
      </c>
      <c r="H367" s="653">
        <f t="shared" si="23"/>
        <v>0</v>
      </c>
      <c r="I367" s="654"/>
      <c r="J367" s="654"/>
    </row>
    <row r="368" spans="1:10">
      <c r="A368" s="73" t="str">
        <f t="shared" si="25"/>
        <v>58E &amp; 59E</v>
      </c>
      <c r="B368" s="13"/>
      <c r="C368" s="13" t="s">
        <v>116</v>
      </c>
      <c r="D368" s="13">
        <v>220</v>
      </c>
      <c r="E368" s="16" t="s">
        <v>122</v>
      </c>
      <c r="F368" s="569"/>
      <c r="G368" s="569">
        <v>4200</v>
      </c>
      <c r="H368" s="569">
        <f t="shared" si="23"/>
        <v>0</v>
      </c>
      <c r="I368" s="654"/>
      <c r="J368" s="654"/>
    </row>
    <row r="369" spans="1:10">
      <c r="A369" s="73" t="str">
        <f t="shared" si="25"/>
        <v>58E &amp; 59E</v>
      </c>
      <c r="B369" s="13"/>
      <c r="C369" s="13" t="s">
        <v>116</v>
      </c>
      <c r="D369" s="13">
        <v>245</v>
      </c>
      <c r="E369" s="16" t="s">
        <v>122</v>
      </c>
      <c r="F369" s="653"/>
      <c r="G369" s="653">
        <v>4200</v>
      </c>
      <c r="H369" s="653">
        <f t="shared" si="23"/>
        <v>0</v>
      </c>
      <c r="I369" s="654"/>
      <c r="J369" s="654"/>
    </row>
    <row r="370" spans="1:10">
      <c r="A370" s="73" t="str">
        <f t="shared" si="25"/>
        <v>58E &amp; 59E</v>
      </c>
      <c r="B370" s="13"/>
      <c r="C370" s="13" t="s">
        <v>116</v>
      </c>
      <c r="D370" s="13">
        <v>250</v>
      </c>
      <c r="E370" s="16" t="s">
        <v>122</v>
      </c>
      <c r="F370" s="64"/>
      <c r="G370" s="64">
        <v>4200</v>
      </c>
      <c r="H370" s="64">
        <f t="shared" si="23"/>
        <v>0</v>
      </c>
      <c r="I370" s="654"/>
      <c r="J370" s="654"/>
    </row>
    <row r="371" spans="1:10">
      <c r="A371" s="73" t="str">
        <f t="shared" si="25"/>
        <v>58E &amp; 59E</v>
      </c>
      <c r="B371" s="13"/>
      <c r="C371" s="13" t="s">
        <v>116</v>
      </c>
      <c r="D371" s="13">
        <v>255</v>
      </c>
      <c r="E371" s="16" t="s">
        <v>122</v>
      </c>
      <c r="F371" s="64"/>
      <c r="G371" s="64">
        <v>4200</v>
      </c>
      <c r="H371" s="64">
        <f t="shared" si="23"/>
        <v>0</v>
      </c>
      <c r="I371" s="654"/>
      <c r="J371" s="654"/>
    </row>
    <row r="372" spans="1:10">
      <c r="A372" s="73" t="str">
        <f t="shared" si="25"/>
        <v>58E &amp; 59E</v>
      </c>
      <c r="B372" s="13"/>
      <c r="C372" s="13" t="s">
        <v>116</v>
      </c>
      <c r="D372" s="13">
        <v>260</v>
      </c>
      <c r="E372" s="16" t="s">
        <v>122</v>
      </c>
      <c r="F372" s="64"/>
      <c r="G372" s="64">
        <v>4200</v>
      </c>
      <c r="H372" s="64">
        <f t="shared" si="23"/>
        <v>0</v>
      </c>
      <c r="I372" s="654"/>
      <c r="J372" s="654"/>
    </row>
    <row r="373" spans="1:10">
      <c r="A373" s="73" t="str">
        <f t="shared" si="25"/>
        <v>58E &amp; 59E</v>
      </c>
      <c r="B373" s="13"/>
      <c r="C373" s="13" t="s">
        <v>116</v>
      </c>
      <c r="D373" s="13">
        <v>265</v>
      </c>
      <c r="E373" s="16" t="s">
        <v>122</v>
      </c>
      <c r="F373" s="64">
        <v>1</v>
      </c>
      <c r="G373" s="64">
        <v>4200</v>
      </c>
      <c r="H373" s="64">
        <f t="shared" si="23"/>
        <v>1113</v>
      </c>
      <c r="I373" s="654"/>
      <c r="J373" s="654"/>
    </row>
    <row r="374" spans="1:10">
      <c r="A374" s="73" t="str">
        <f t="shared" si="25"/>
        <v>58E &amp; 59E</v>
      </c>
      <c r="B374" s="13"/>
      <c r="C374" s="13" t="s">
        <v>116</v>
      </c>
      <c r="D374" s="13">
        <v>270</v>
      </c>
      <c r="E374" s="16" t="s">
        <v>122</v>
      </c>
      <c r="F374" s="569"/>
      <c r="G374" s="569">
        <v>4200</v>
      </c>
      <c r="H374" s="569">
        <f t="shared" si="23"/>
        <v>0</v>
      </c>
      <c r="I374" s="654"/>
      <c r="J374" s="654"/>
    </row>
    <row r="375" spans="1:10">
      <c r="A375" s="73" t="str">
        <f t="shared" si="25"/>
        <v>58E &amp; 59E</v>
      </c>
      <c r="B375" s="13"/>
      <c r="C375" s="13" t="s">
        <v>116</v>
      </c>
      <c r="D375" s="13">
        <v>285</v>
      </c>
      <c r="E375" s="16" t="s">
        <v>122</v>
      </c>
      <c r="F375" s="64"/>
      <c r="G375" s="64">
        <v>4200</v>
      </c>
      <c r="H375" s="64">
        <f t="shared" si="23"/>
        <v>0</v>
      </c>
      <c r="I375" s="654"/>
      <c r="J375" s="654"/>
    </row>
    <row r="376" spans="1:10">
      <c r="A376" s="73" t="str">
        <f>A375</f>
        <v>58E &amp; 59E</v>
      </c>
      <c r="B376" s="13"/>
      <c r="C376" s="13" t="s">
        <v>116</v>
      </c>
      <c r="D376" s="13">
        <v>305</v>
      </c>
      <c r="E376" s="642" t="s">
        <v>122</v>
      </c>
      <c r="F376" s="653"/>
      <c r="G376" s="653">
        <v>4200</v>
      </c>
      <c r="H376" s="653">
        <f t="shared" si="23"/>
        <v>0</v>
      </c>
      <c r="I376" s="654"/>
      <c r="J376" s="654"/>
    </row>
    <row r="377" spans="1:10">
      <c r="A377" s="73" t="str">
        <f t="shared" si="24"/>
        <v>58E &amp; 59E</v>
      </c>
      <c r="B377" s="13"/>
      <c r="C377" s="13" t="s">
        <v>116</v>
      </c>
      <c r="D377" s="13">
        <v>310</v>
      </c>
      <c r="E377" s="642" t="s">
        <v>122</v>
      </c>
      <c r="F377" s="64"/>
      <c r="G377" s="64">
        <v>4200</v>
      </c>
      <c r="H377" s="64">
        <f t="shared" si="23"/>
        <v>0</v>
      </c>
      <c r="I377" s="654"/>
      <c r="J377" s="654"/>
    </row>
    <row r="378" spans="1:10">
      <c r="A378" s="73" t="str">
        <f t="shared" si="24"/>
        <v>58E &amp; 59E</v>
      </c>
      <c r="B378" s="13"/>
      <c r="C378" s="13" t="s">
        <v>116</v>
      </c>
      <c r="D378" s="13">
        <v>315</v>
      </c>
      <c r="E378" s="642" t="s">
        <v>122</v>
      </c>
      <c r="F378" s="64"/>
      <c r="G378" s="64">
        <v>4200</v>
      </c>
      <c r="H378" s="64">
        <f t="shared" si="23"/>
        <v>0</v>
      </c>
      <c r="I378" s="654"/>
      <c r="J378" s="654"/>
    </row>
    <row r="379" spans="1:10">
      <c r="A379" s="73" t="str">
        <f t="shared" si="24"/>
        <v>58E &amp; 59E</v>
      </c>
      <c r="B379" s="13"/>
      <c r="C379" s="13" t="s">
        <v>116</v>
      </c>
      <c r="D379" s="13">
        <v>320</v>
      </c>
      <c r="E379" s="642" t="s">
        <v>122</v>
      </c>
      <c r="F379" s="64"/>
      <c r="G379" s="64">
        <v>4200</v>
      </c>
      <c r="H379" s="64">
        <f t="shared" si="23"/>
        <v>0</v>
      </c>
      <c r="I379" s="654"/>
      <c r="J379" s="654"/>
    </row>
    <row r="380" spans="1:10">
      <c r="A380" s="73" t="str">
        <f t="shared" si="24"/>
        <v>58E &amp; 59E</v>
      </c>
      <c r="B380" s="13"/>
      <c r="C380" s="13" t="s">
        <v>116</v>
      </c>
      <c r="D380" s="13">
        <v>325</v>
      </c>
      <c r="E380" s="642" t="s">
        <v>122</v>
      </c>
      <c r="F380" s="569"/>
      <c r="G380" s="569">
        <v>4200</v>
      </c>
      <c r="H380" s="569">
        <f t="shared" si="23"/>
        <v>0</v>
      </c>
      <c r="I380" s="654"/>
      <c r="J380" s="654"/>
    </row>
    <row r="381" spans="1:10">
      <c r="A381" s="73" t="str">
        <f t="shared" si="24"/>
        <v>58E &amp; 59E</v>
      </c>
      <c r="B381" s="13"/>
      <c r="C381" s="13" t="s">
        <v>116</v>
      </c>
      <c r="D381" s="13">
        <v>505</v>
      </c>
      <c r="E381" s="642" t="s">
        <v>122</v>
      </c>
      <c r="F381" s="653"/>
      <c r="G381" s="653">
        <v>4200</v>
      </c>
      <c r="H381" s="653">
        <f t="shared" si="23"/>
        <v>0</v>
      </c>
    </row>
    <row r="382" spans="1:10">
      <c r="A382" s="73" t="str">
        <f t="shared" si="24"/>
        <v>58E &amp; 59E</v>
      </c>
      <c r="B382" s="13"/>
      <c r="C382" s="13" t="s">
        <v>116</v>
      </c>
      <c r="D382" s="13">
        <v>510</v>
      </c>
      <c r="E382" s="642" t="s">
        <v>122</v>
      </c>
      <c r="F382" s="64"/>
      <c r="G382" s="64">
        <v>4200</v>
      </c>
      <c r="H382" s="64">
        <f t="shared" si="23"/>
        <v>0</v>
      </c>
    </row>
    <row r="383" spans="1:10">
      <c r="A383" s="73" t="str">
        <f t="shared" si="24"/>
        <v>58E &amp; 59E</v>
      </c>
      <c r="B383" s="13"/>
      <c r="C383" s="13" t="s">
        <v>116</v>
      </c>
      <c r="D383" s="13">
        <v>515</v>
      </c>
      <c r="E383" s="642" t="s">
        <v>122</v>
      </c>
      <c r="F383" s="64"/>
      <c r="G383" s="64">
        <v>4200</v>
      </c>
      <c r="H383" s="64">
        <f t="shared" si="23"/>
        <v>0</v>
      </c>
    </row>
    <row r="384" spans="1:10">
      <c r="A384" s="73" t="str">
        <f t="shared" si="24"/>
        <v>58E &amp; 59E</v>
      </c>
      <c r="B384" s="13"/>
      <c r="C384" s="13" t="s">
        <v>116</v>
      </c>
      <c r="D384" s="13">
        <v>520</v>
      </c>
      <c r="E384" s="642" t="s">
        <v>122</v>
      </c>
      <c r="F384" s="64"/>
      <c r="G384" s="64">
        <v>4200</v>
      </c>
      <c r="H384" s="64">
        <f t="shared" si="23"/>
        <v>0</v>
      </c>
    </row>
    <row r="385" spans="1:8">
      <c r="A385" s="73" t="str">
        <f t="shared" si="24"/>
        <v>58E &amp; 59E</v>
      </c>
      <c r="B385" s="13"/>
      <c r="C385" s="13" t="s">
        <v>116</v>
      </c>
      <c r="D385" s="13">
        <v>525</v>
      </c>
      <c r="E385" s="642" t="s">
        <v>122</v>
      </c>
      <c r="F385" s="64"/>
      <c r="G385" s="64">
        <v>4200</v>
      </c>
      <c r="H385" s="64">
        <f t="shared" si="23"/>
        <v>0</v>
      </c>
    </row>
    <row r="386" spans="1:8">
      <c r="A386" s="73" t="str">
        <f t="shared" si="24"/>
        <v>58E &amp; 59E</v>
      </c>
      <c r="B386" s="13"/>
      <c r="C386" s="13" t="s">
        <v>116</v>
      </c>
      <c r="D386" s="13">
        <v>530</v>
      </c>
      <c r="E386" s="642" t="s">
        <v>122</v>
      </c>
      <c r="F386" s="569"/>
      <c r="G386" s="569">
        <v>4200</v>
      </c>
      <c r="H386" s="569">
        <f t="shared" si="23"/>
        <v>0</v>
      </c>
    </row>
    <row r="387" spans="1:8">
      <c r="A387" s="73" t="str">
        <f t="shared" si="24"/>
        <v>58E &amp; 59E</v>
      </c>
      <c r="B387" s="13"/>
      <c r="C387" s="13" t="s">
        <v>116</v>
      </c>
      <c r="D387" s="13">
        <v>835</v>
      </c>
      <c r="E387" s="642" t="s">
        <v>122</v>
      </c>
      <c r="F387" s="653"/>
      <c r="G387" s="653">
        <v>4200</v>
      </c>
      <c r="H387" s="653">
        <f t="shared" si="23"/>
        <v>0</v>
      </c>
    </row>
    <row r="388" spans="1:8">
      <c r="A388" s="73" t="str">
        <f t="shared" si="24"/>
        <v>58E &amp; 59E</v>
      </c>
      <c r="B388" s="13"/>
      <c r="C388" s="13" t="s">
        <v>116</v>
      </c>
      <c r="D388" s="13">
        <v>840</v>
      </c>
      <c r="E388" s="642" t="s">
        <v>122</v>
      </c>
      <c r="F388" s="64"/>
      <c r="G388" s="64">
        <v>4200</v>
      </c>
      <c r="H388" s="64">
        <f t="shared" si="23"/>
        <v>0</v>
      </c>
    </row>
    <row r="389" spans="1:8">
      <c r="A389" s="73" t="str">
        <f t="shared" si="24"/>
        <v>58E &amp; 59E</v>
      </c>
      <c r="B389" s="13"/>
      <c r="C389" s="13" t="s">
        <v>116</v>
      </c>
      <c r="D389" s="13">
        <v>845</v>
      </c>
      <c r="E389" s="642" t="s">
        <v>122</v>
      </c>
      <c r="F389" s="64"/>
      <c r="G389" s="64">
        <v>4200</v>
      </c>
      <c r="H389" s="64">
        <f t="shared" si="23"/>
        <v>0</v>
      </c>
    </row>
    <row r="390" spans="1:8">
      <c r="A390" s="73" t="str">
        <f t="shared" si="24"/>
        <v>58E &amp; 59E</v>
      </c>
      <c r="B390" s="13"/>
      <c r="C390" s="13" t="s">
        <v>116</v>
      </c>
      <c r="D390" s="13">
        <v>850</v>
      </c>
      <c r="E390" s="642" t="s">
        <v>122</v>
      </c>
      <c r="F390" s="64"/>
      <c r="G390" s="64">
        <v>4200</v>
      </c>
      <c r="H390" s="64">
        <f t="shared" si="23"/>
        <v>0</v>
      </c>
    </row>
    <row r="391" spans="1:8">
      <c r="A391" s="73" t="str">
        <f t="shared" si="24"/>
        <v>58E &amp; 59E</v>
      </c>
      <c r="B391" s="13"/>
      <c r="C391" s="13" t="s">
        <v>116</v>
      </c>
      <c r="D391" s="13">
        <v>855</v>
      </c>
      <c r="E391" s="642" t="s">
        <v>122</v>
      </c>
      <c r="F391" s="64"/>
      <c r="G391" s="64">
        <v>4200</v>
      </c>
      <c r="H391" s="64">
        <f t="shared" si="23"/>
        <v>0</v>
      </c>
    </row>
    <row r="392" spans="1:8">
      <c r="A392" s="73" t="str">
        <f t="shared" si="24"/>
        <v>58E &amp; 59E</v>
      </c>
      <c r="B392" s="13"/>
      <c r="C392" s="13" t="s">
        <v>116</v>
      </c>
      <c r="D392" s="13">
        <v>860</v>
      </c>
      <c r="E392" s="642" t="s">
        <v>122</v>
      </c>
      <c r="F392" s="64"/>
      <c r="G392" s="64">
        <v>4200</v>
      </c>
      <c r="H392" s="64">
        <f t="shared" si="23"/>
        <v>0</v>
      </c>
    </row>
    <row r="393" spans="1:8">
      <c r="A393" s="73" t="str">
        <f t="shared" si="24"/>
        <v>58E &amp; 59E</v>
      </c>
      <c r="B393" s="13"/>
      <c r="C393" s="13" t="s">
        <v>116</v>
      </c>
      <c r="D393" s="13">
        <v>865</v>
      </c>
      <c r="E393" s="642" t="s">
        <v>122</v>
      </c>
      <c r="F393" s="64"/>
      <c r="G393" s="64">
        <v>4200</v>
      </c>
      <c r="H393" s="64">
        <f t="shared" si="23"/>
        <v>0</v>
      </c>
    </row>
    <row r="394" spans="1:8">
      <c r="A394" s="73" t="str">
        <f t="shared" si="24"/>
        <v>58E &amp; 59E</v>
      </c>
      <c r="B394" s="13"/>
      <c r="C394" s="13" t="s">
        <v>116</v>
      </c>
      <c r="D394" s="13">
        <v>870</v>
      </c>
      <c r="E394" s="642" t="s">
        <v>122</v>
      </c>
      <c r="F394" s="64"/>
      <c r="G394" s="64">
        <v>4200</v>
      </c>
      <c r="H394" s="64">
        <f t="shared" si="23"/>
        <v>0</v>
      </c>
    </row>
    <row r="395" spans="1:8">
      <c r="A395" s="73" t="str">
        <f t="shared" si="24"/>
        <v>58E &amp; 59E</v>
      </c>
      <c r="B395" s="13"/>
      <c r="C395" s="13" t="s">
        <v>116</v>
      </c>
      <c r="D395" s="13">
        <v>875</v>
      </c>
      <c r="E395" s="642" t="s">
        <v>122</v>
      </c>
      <c r="F395" s="64"/>
      <c r="G395" s="64">
        <v>4200</v>
      </c>
      <c r="H395" s="64">
        <f t="shared" si="23"/>
        <v>0</v>
      </c>
    </row>
    <row r="396" spans="1:8">
      <c r="A396" s="73" t="str">
        <f t="shared" si="24"/>
        <v>58E &amp; 59E</v>
      </c>
      <c r="B396" s="74"/>
      <c r="C396" s="74" t="s">
        <v>116</v>
      </c>
      <c r="D396" s="74">
        <v>880</v>
      </c>
      <c r="E396" s="380" t="s">
        <v>122</v>
      </c>
      <c r="F396" s="569"/>
      <c r="G396" s="569">
        <v>4200</v>
      </c>
      <c r="H396" s="569">
        <f t="shared" si="23"/>
        <v>0</v>
      </c>
    </row>
    <row r="397" spans="1:8">
      <c r="A397" s="79"/>
      <c r="B397" s="13"/>
      <c r="C397" s="13"/>
      <c r="D397" s="13"/>
      <c r="E397" s="642"/>
      <c r="F397" s="16"/>
      <c r="G397" s="16"/>
      <c r="H397" s="16"/>
    </row>
    <row r="398" spans="1:8">
      <c r="A398" s="79"/>
      <c r="B398" s="13"/>
      <c r="C398" s="13"/>
      <c r="D398" s="13"/>
      <c r="E398" s="642"/>
      <c r="F398" s="16"/>
      <c r="G398" s="16"/>
      <c r="H398" s="16"/>
    </row>
    <row r="399" spans="1:8" ht="43.2">
      <c r="D399" s="656" t="s">
        <v>338</v>
      </c>
      <c r="G399" s="616"/>
      <c r="H399" s="616"/>
    </row>
    <row r="400" spans="1:8">
      <c r="A400" s="620" t="s">
        <v>316</v>
      </c>
      <c r="B400" s="76"/>
      <c r="C400" s="647"/>
      <c r="D400" s="647"/>
      <c r="E400" s="648"/>
      <c r="F400" s="649"/>
      <c r="G400" s="649"/>
      <c r="H400" s="649"/>
    </row>
    <row r="401" spans="1:8">
      <c r="A401" s="616" t="s">
        <v>59</v>
      </c>
      <c r="B401" s="616" t="s">
        <v>317</v>
      </c>
      <c r="C401" s="74" t="s">
        <v>318</v>
      </c>
      <c r="D401" s="657">
        <v>1295805</v>
      </c>
      <c r="E401" s="380" t="s">
        <v>17</v>
      </c>
      <c r="F401" s="14">
        <v>1</v>
      </c>
      <c r="G401" s="14">
        <v>8760</v>
      </c>
      <c r="H401" s="669">
        <f>F401*G401*(D401/1000)</f>
        <v>11351251.800000001</v>
      </c>
    </row>
    <row r="402" spans="1:8">
      <c r="G402" s="616"/>
      <c r="H402" s="616"/>
    </row>
    <row r="403" spans="1:8">
      <c r="A403" s="620" t="s">
        <v>179</v>
      </c>
      <c r="B403" s="76"/>
      <c r="C403" s="647"/>
      <c r="D403" s="647"/>
      <c r="E403" s="648"/>
      <c r="F403" s="649"/>
      <c r="G403" s="649"/>
      <c r="H403" s="649"/>
    </row>
    <row r="404" spans="1:8">
      <c r="A404" s="77" t="s">
        <v>178</v>
      </c>
      <c r="B404" s="13" t="s">
        <v>181</v>
      </c>
      <c r="C404" s="13" t="s">
        <v>182</v>
      </c>
      <c r="D404" s="13">
        <v>0</v>
      </c>
      <c r="E404" s="642" t="s">
        <v>122</v>
      </c>
      <c r="F404" s="16">
        <v>707</v>
      </c>
      <c r="G404" s="16"/>
      <c r="H404" s="16"/>
    </row>
    <row r="405" spans="1:8">
      <c r="A405" s="658"/>
      <c r="B405" s="13" t="s">
        <v>180</v>
      </c>
      <c r="C405" s="13" t="s">
        <v>182</v>
      </c>
      <c r="D405" s="13">
        <v>0</v>
      </c>
      <c r="E405" s="642" t="s">
        <v>122</v>
      </c>
      <c r="F405" s="16">
        <v>303</v>
      </c>
      <c r="G405" s="16"/>
      <c r="H405" s="16"/>
    </row>
    <row r="406" spans="1:8">
      <c r="A406" s="77" t="s">
        <v>177</v>
      </c>
      <c r="F406" s="16"/>
      <c r="G406" s="16"/>
      <c r="H406" s="16"/>
    </row>
    <row r="407" spans="1:8">
      <c r="A407" s="658"/>
      <c r="B407" s="13" t="s">
        <v>181</v>
      </c>
      <c r="C407" s="13" t="s">
        <v>182</v>
      </c>
      <c r="D407" s="13">
        <v>0</v>
      </c>
      <c r="E407" s="642" t="s">
        <v>122</v>
      </c>
      <c r="F407" s="16">
        <v>0</v>
      </c>
      <c r="G407" s="16"/>
      <c r="H407" s="16"/>
    </row>
    <row r="408" spans="1:8">
      <c r="A408" s="659"/>
      <c r="B408" s="74" t="s">
        <v>180</v>
      </c>
      <c r="C408" s="74" t="s">
        <v>182</v>
      </c>
      <c r="D408" s="74">
        <v>0</v>
      </c>
      <c r="E408" s="380" t="s">
        <v>122</v>
      </c>
      <c r="F408" s="14">
        <v>160</v>
      </c>
      <c r="G408" s="14"/>
      <c r="H408" s="14"/>
    </row>
  </sheetData>
  <mergeCells count="5">
    <mergeCell ref="A5:H5"/>
    <mergeCell ref="A4:H4"/>
    <mergeCell ref="A3:H3"/>
    <mergeCell ref="A2:H2"/>
    <mergeCell ref="A1:H1"/>
  </mergeCells>
  <pageMargins left="0.7" right="0.7" top="0.75" bottom="0.75" header="0.3" footer="0.3"/>
  <pageSetup scale="72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08"/>
  <sheetViews>
    <sheetView view="pageLayout" zoomScaleNormal="90" workbookViewId="0">
      <selection activeCell="H14" sqref="H14"/>
    </sheetView>
  </sheetViews>
  <sheetFormatPr defaultColWidth="8.88671875" defaultRowHeight="13.2"/>
  <cols>
    <col min="1" max="1" width="4.5546875" style="198" bestFit="1" customWidth="1"/>
    <col min="2" max="2" width="8.6640625" style="198" customWidth="1"/>
    <col min="3" max="3" width="36.5546875" style="198" bestFit="1" customWidth="1"/>
    <col min="4" max="4" width="17.88671875" style="663" bestFit="1" customWidth="1"/>
    <col min="5" max="5" width="10.6640625" style="198" bestFit="1" customWidth="1"/>
    <col min="6" max="6" width="11.33203125" style="198" bestFit="1" customWidth="1"/>
    <col min="7" max="8" width="13.6640625" style="198" customWidth="1"/>
    <col min="9" max="9" width="14" style="198" bestFit="1" customWidth="1"/>
    <col min="10" max="12" width="8.88671875" style="198"/>
    <col min="13" max="13" width="22.109375" style="198" bestFit="1" customWidth="1"/>
    <col min="14" max="16384" width="8.88671875" style="198"/>
  </cols>
  <sheetData>
    <row r="1" spans="1:10">
      <c r="A1" s="803" t="s">
        <v>0</v>
      </c>
      <c r="B1" s="803"/>
      <c r="C1" s="803"/>
      <c r="D1" s="803"/>
      <c r="E1" s="803"/>
      <c r="F1" s="803"/>
      <c r="G1" s="803"/>
      <c r="H1" s="803"/>
      <c r="I1" s="803"/>
    </row>
    <row r="2" spans="1:10">
      <c r="A2" s="803" t="s">
        <v>798</v>
      </c>
      <c r="B2" s="803"/>
      <c r="C2" s="803"/>
      <c r="D2" s="803"/>
      <c r="E2" s="803"/>
      <c r="F2" s="803"/>
      <c r="G2" s="803"/>
      <c r="H2" s="803"/>
      <c r="I2" s="803"/>
    </row>
    <row r="3" spans="1:10">
      <c r="A3" s="803" t="s">
        <v>719</v>
      </c>
      <c r="B3" s="803"/>
      <c r="C3" s="803"/>
      <c r="D3" s="803"/>
      <c r="E3" s="803"/>
      <c r="F3" s="803"/>
      <c r="G3" s="803"/>
      <c r="H3" s="803"/>
      <c r="I3" s="803"/>
    </row>
    <row r="4" spans="1:10">
      <c r="A4" s="803" t="s">
        <v>712</v>
      </c>
      <c r="B4" s="803"/>
      <c r="C4" s="803"/>
      <c r="D4" s="803"/>
      <c r="E4" s="803"/>
      <c r="F4" s="803"/>
      <c r="G4" s="803"/>
      <c r="H4" s="803"/>
      <c r="I4" s="803"/>
    </row>
    <row r="5" spans="1:10" ht="14.4">
      <c r="A5" s="616"/>
      <c r="B5" s="616"/>
      <c r="C5" s="616"/>
      <c r="D5" s="616"/>
      <c r="E5" s="616"/>
      <c r="F5" s="616"/>
    </row>
    <row r="6" spans="1:10">
      <c r="A6" s="197"/>
      <c r="B6" s="197"/>
      <c r="C6" s="197"/>
      <c r="D6" s="660"/>
      <c r="E6" s="823" t="s">
        <v>748</v>
      </c>
      <c r="F6" s="823"/>
      <c r="G6" s="823"/>
      <c r="H6" s="823"/>
    </row>
    <row r="7" spans="1:10" s="201" customFormat="1" ht="52.8">
      <c r="A7" s="199" t="s">
        <v>1</v>
      </c>
      <c r="B7" s="199" t="s">
        <v>217</v>
      </c>
      <c r="C7" s="200" t="s">
        <v>49</v>
      </c>
      <c r="D7" s="661" t="s">
        <v>218</v>
      </c>
      <c r="E7" s="200" t="s">
        <v>219</v>
      </c>
      <c r="F7" s="200" t="s">
        <v>749</v>
      </c>
      <c r="G7" s="200" t="s">
        <v>220</v>
      </c>
      <c r="H7" s="199" t="s">
        <v>681</v>
      </c>
      <c r="I7" s="200" t="s">
        <v>367</v>
      </c>
      <c r="J7" s="497"/>
    </row>
    <row r="8" spans="1:10" ht="26.4">
      <c r="A8" s="197"/>
      <c r="B8" s="197"/>
      <c r="C8" s="666" t="s">
        <v>3</v>
      </c>
      <c r="D8" s="667" t="s">
        <v>4</v>
      </c>
      <c r="E8" s="666" t="s">
        <v>546</v>
      </c>
      <c r="F8" s="666" t="s">
        <v>6</v>
      </c>
      <c r="G8" s="668" t="s">
        <v>529</v>
      </c>
      <c r="H8" s="668" t="s">
        <v>19</v>
      </c>
      <c r="I8" s="610" t="s">
        <v>801</v>
      </c>
    </row>
    <row r="10" spans="1:10">
      <c r="A10" s="202">
        <v>1</v>
      </c>
      <c r="B10" s="202">
        <v>50</v>
      </c>
      <c r="C10" s="203" t="s">
        <v>221</v>
      </c>
      <c r="D10" s="662" t="s">
        <v>222</v>
      </c>
      <c r="E10" s="204">
        <v>0.87</v>
      </c>
      <c r="F10" s="204">
        <v>-0.03</v>
      </c>
      <c r="G10" s="204">
        <v>3.0000000000000027E-2</v>
      </c>
      <c r="H10" s="204">
        <v>5.9999999999999942E-2</v>
      </c>
      <c r="I10" s="270">
        <f>SUM(E10,F10:H10)</f>
        <v>0.92999999999999994</v>
      </c>
      <c r="J10" s="270"/>
    </row>
    <row r="11" spans="1:10">
      <c r="A11" s="202">
        <f>A10+1</f>
        <v>2</v>
      </c>
    </row>
    <row r="12" spans="1:10">
      <c r="A12" s="202">
        <f t="shared" ref="A12:A75" si="0">A11+1</f>
        <v>3</v>
      </c>
      <c r="B12" s="202">
        <v>50</v>
      </c>
      <c r="C12" s="198" t="s">
        <v>223</v>
      </c>
      <c r="D12" s="663" t="s">
        <v>224</v>
      </c>
      <c r="E12" s="204">
        <v>5.94</v>
      </c>
      <c r="F12" s="204">
        <v>-0.12</v>
      </c>
      <c r="G12" s="204">
        <v>0.16999999999999993</v>
      </c>
      <c r="H12" s="204">
        <v>0.67</v>
      </c>
      <c r="I12" s="270">
        <f>SUM(E12,F12:H12)</f>
        <v>6.66</v>
      </c>
      <c r="J12" s="270"/>
    </row>
    <row r="13" spans="1:10">
      <c r="A13" s="202">
        <f t="shared" si="0"/>
        <v>4</v>
      </c>
      <c r="B13" s="202">
        <v>50</v>
      </c>
      <c r="C13" s="198" t="s">
        <v>223</v>
      </c>
      <c r="D13" s="663" t="s">
        <v>225</v>
      </c>
      <c r="E13" s="204">
        <v>8.74</v>
      </c>
      <c r="F13" s="204">
        <v>-0.21</v>
      </c>
      <c r="G13" s="204">
        <v>0.25</v>
      </c>
      <c r="H13" s="204">
        <v>0.99</v>
      </c>
      <c r="I13" s="270">
        <f>SUM(E13,F13:H13)</f>
        <v>9.77</v>
      </c>
      <c r="J13" s="270"/>
    </row>
    <row r="14" spans="1:10">
      <c r="A14" s="202">
        <f t="shared" si="0"/>
        <v>5</v>
      </c>
      <c r="B14" s="202">
        <v>50</v>
      </c>
      <c r="C14" s="198" t="s">
        <v>223</v>
      </c>
      <c r="D14" s="663" t="s">
        <v>226</v>
      </c>
      <c r="E14" s="204">
        <v>17.149999999999999</v>
      </c>
      <c r="F14" s="204">
        <v>-0.46</v>
      </c>
      <c r="G14" s="204">
        <v>0.5</v>
      </c>
      <c r="H14" s="204">
        <v>1.93</v>
      </c>
      <c r="I14" s="270">
        <f>SUM(E14,F14:H14)</f>
        <v>19.119999999999997</v>
      </c>
      <c r="J14" s="270"/>
    </row>
    <row r="15" spans="1:10">
      <c r="A15" s="202">
        <f t="shared" si="0"/>
        <v>6</v>
      </c>
      <c r="B15" s="202"/>
      <c r="E15" s="204"/>
      <c r="F15" s="204"/>
      <c r="G15" s="204"/>
      <c r="H15" s="204"/>
      <c r="I15" s="270"/>
      <c r="J15" s="270"/>
    </row>
    <row r="16" spans="1:10">
      <c r="A16" s="202">
        <f t="shared" si="0"/>
        <v>7</v>
      </c>
      <c r="B16" s="202"/>
      <c r="E16" s="204"/>
      <c r="F16" s="204"/>
      <c r="G16" s="204"/>
      <c r="H16" s="204"/>
    </row>
    <row r="17" spans="1:10">
      <c r="A17" s="202">
        <f t="shared" si="0"/>
        <v>8</v>
      </c>
      <c r="B17" s="202">
        <v>50</v>
      </c>
      <c r="C17" s="198" t="s">
        <v>227</v>
      </c>
      <c r="D17" s="663" t="s">
        <v>224</v>
      </c>
      <c r="E17" s="204">
        <v>4.05</v>
      </c>
      <c r="F17" s="204">
        <v>-0.12</v>
      </c>
      <c r="G17" s="204">
        <v>0.12000000000000011</v>
      </c>
      <c r="H17" s="204">
        <v>0.46</v>
      </c>
      <c r="I17" s="270">
        <f>SUM(E17,F17:H17)</f>
        <v>4.51</v>
      </c>
      <c r="J17" s="270"/>
    </row>
    <row r="18" spans="1:10">
      <c r="A18" s="202">
        <f t="shared" si="0"/>
        <v>9</v>
      </c>
      <c r="B18" s="202">
        <v>50</v>
      </c>
      <c r="C18" s="198" t="s">
        <v>227</v>
      </c>
      <c r="D18" s="663" t="s">
        <v>225</v>
      </c>
      <c r="E18" s="204">
        <v>6.85</v>
      </c>
      <c r="F18" s="204">
        <v>-0.21</v>
      </c>
      <c r="G18" s="204">
        <v>0.20000000000000018</v>
      </c>
      <c r="H18" s="204">
        <v>0.77</v>
      </c>
      <c r="I18" s="270">
        <f>SUM(E18,F18:H18)</f>
        <v>7.6099999999999994</v>
      </c>
      <c r="J18" s="270"/>
    </row>
    <row r="19" spans="1:10">
      <c r="A19" s="202">
        <f t="shared" si="0"/>
        <v>10</v>
      </c>
      <c r="B19" s="202">
        <v>50</v>
      </c>
      <c r="C19" s="198" t="s">
        <v>227</v>
      </c>
      <c r="D19" s="663" t="s">
        <v>226</v>
      </c>
      <c r="E19" s="204">
        <v>15.14</v>
      </c>
      <c r="F19" s="204">
        <v>-0.46</v>
      </c>
      <c r="G19" s="204">
        <v>0.4399999999999995</v>
      </c>
      <c r="H19" s="204">
        <v>1.71</v>
      </c>
      <c r="I19" s="270">
        <f>SUM(E19,F19:H19)</f>
        <v>16.829999999999998</v>
      </c>
      <c r="J19" s="270"/>
    </row>
    <row r="20" spans="1:10">
      <c r="A20" s="202">
        <f t="shared" si="0"/>
        <v>11</v>
      </c>
      <c r="B20" s="202">
        <v>50</v>
      </c>
      <c r="C20" s="198" t="s">
        <v>227</v>
      </c>
      <c r="D20" s="663" t="s">
        <v>228</v>
      </c>
      <c r="E20" s="204">
        <v>28.57</v>
      </c>
      <c r="F20" s="204">
        <v>-0.83</v>
      </c>
      <c r="G20" s="204">
        <v>0.82999999999999829</v>
      </c>
      <c r="H20" s="204">
        <v>3.22</v>
      </c>
      <c r="I20" s="270">
        <f>SUM(E20,F20:H20)</f>
        <v>31.79</v>
      </c>
      <c r="J20" s="270"/>
    </row>
    <row r="21" spans="1:10">
      <c r="A21" s="202">
        <f t="shared" si="0"/>
        <v>12</v>
      </c>
      <c r="B21" s="202">
        <v>50</v>
      </c>
      <c r="C21" s="198" t="s">
        <v>227</v>
      </c>
      <c r="D21" s="663" t="s">
        <v>229</v>
      </c>
      <c r="E21" s="204">
        <v>38.64</v>
      </c>
      <c r="F21" s="204">
        <v>-1.18</v>
      </c>
      <c r="G21" s="204">
        <v>1.1199999999999974</v>
      </c>
      <c r="H21" s="204">
        <v>4.3499999999999996</v>
      </c>
      <c r="I21" s="270">
        <f>SUM(E21,F21:H21)</f>
        <v>42.93</v>
      </c>
      <c r="J21" s="270"/>
    </row>
    <row r="22" spans="1:10">
      <c r="A22" s="202">
        <f t="shared" si="0"/>
        <v>13</v>
      </c>
      <c r="B22" s="202"/>
      <c r="E22" s="205"/>
      <c r="F22" s="205"/>
      <c r="G22" s="205"/>
      <c r="H22" s="205"/>
    </row>
    <row r="23" spans="1:10">
      <c r="A23" s="202">
        <f t="shared" si="0"/>
        <v>14</v>
      </c>
      <c r="B23" s="202">
        <v>51</v>
      </c>
      <c r="C23" s="206" t="s">
        <v>230</v>
      </c>
      <c r="D23" s="663" t="s">
        <v>287</v>
      </c>
      <c r="E23" s="205">
        <v>1.4670000000000001E-2</v>
      </c>
      <c r="F23" s="205">
        <v>0</v>
      </c>
      <c r="G23" s="205">
        <v>0</v>
      </c>
      <c r="H23" s="205">
        <v>0</v>
      </c>
      <c r="I23" s="473">
        <f>SUM(E23:H23)</f>
        <v>1.4670000000000001E-2</v>
      </c>
      <c r="J23" s="473"/>
    </row>
    <row r="24" spans="1:10">
      <c r="A24" s="202">
        <f t="shared" si="0"/>
        <v>15</v>
      </c>
      <c r="B24" s="202">
        <v>51</v>
      </c>
      <c r="C24" s="206" t="s">
        <v>230</v>
      </c>
      <c r="D24" s="664" t="s">
        <v>288</v>
      </c>
      <c r="E24" s="205">
        <v>1.72E-3</v>
      </c>
      <c r="F24" s="205">
        <v>0</v>
      </c>
      <c r="G24" s="205">
        <v>7.9999999999999776E-5</v>
      </c>
      <c r="H24" s="205">
        <v>0</v>
      </c>
      <c r="I24" s="473">
        <f>SUM(E24:H24)</f>
        <v>1.7999999999999997E-3</v>
      </c>
      <c r="J24" s="473"/>
    </row>
    <row r="25" spans="1:10">
      <c r="A25" s="202">
        <f t="shared" si="0"/>
        <v>16</v>
      </c>
      <c r="B25" s="202"/>
      <c r="E25" s="204"/>
      <c r="F25" s="204"/>
      <c r="G25" s="204"/>
      <c r="H25" s="204"/>
    </row>
    <row r="26" spans="1:10">
      <c r="A26" s="202">
        <f t="shared" si="0"/>
        <v>17</v>
      </c>
      <c r="B26" s="202">
        <v>51</v>
      </c>
      <c r="C26" s="206" t="s">
        <v>231</v>
      </c>
      <c r="D26" s="665" t="s">
        <v>232</v>
      </c>
      <c r="E26" s="204">
        <v>1.1399999999999999</v>
      </c>
      <c r="F26" s="204">
        <v>-0.03</v>
      </c>
      <c r="G26" s="204">
        <v>3.0000000000000027E-2</v>
      </c>
      <c r="H26" s="204">
        <v>0.13</v>
      </c>
      <c r="I26" s="270">
        <f t="shared" ref="I26:I57" si="1">SUM(E26,F26:H26)</f>
        <v>1.27</v>
      </c>
      <c r="J26" s="270"/>
    </row>
    <row r="27" spans="1:10">
      <c r="A27" s="202">
        <f t="shared" si="0"/>
        <v>18</v>
      </c>
      <c r="B27" s="202">
        <v>51</v>
      </c>
      <c r="C27" s="206" t="s">
        <v>231</v>
      </c>
      <c r="D27" s="665" t="s">
        <v>233</v>
      </c>
      <c r="E27" s="204">
        <v>1.35</v>
      </c>
      <c r="F27" s="204">
        <v>-0.04</v>
      </c>
      <c r="G27" s="204">
        <v>3.9999999999999813E-2</v>
      </c>
      <c r="H27" s="204">
        <v>0.15</v>
      </c>
      <c r="I27" s="270">
        <f t="shared" si="1"/>
        <v>1.4999999999999998</v>
      </c>
      <c r="J27" s="270"/>
    </row>
    <row r="28" spans="1:10">
      <c r="A28" s="202">
        <f t="shared" si="0"/>
        <v>19</v>
      </c>
      <c r="B28" s="202">
        <v>51</v>
      </c>
      <c r="C28" s="206" t="s">
        <v>231</v>
      </c>
      <c r="D28" s="665" t="s">
        <v>234</v>
      </c>
      <c r="E28" s="204">
        <v>1.49</v>
      </c>
      <c r="F28" s="204">
        <v>-0.05</v>
      </c>
      <c r="G28" s="204">
        <v>4.0000000000000036E-2</v>
      </c>
      <c r="H28" s="204">
        <v>0.15</v>
      </c>
      <c r="I28" s="270">
        <f t="shared" si="1"/>
        <v>1.63</v>
      </c>
      <c r="J28" s="270"/>
    </row>
    <row r="29" spans="1:10">
      <c r="A29" s="202">
        <f t="shared" si="0"/>
        <v>20</v>
      </c>
      <c r="B29" s="202">
        <v>51</v>
      </c>
      <c r="C29" s="206" t="s">
        <v>231</v>
      </c>
      <c r="D29" s="665" t="s">
        <v>235</v>
      </c>
      <c r="E29" s="204">
        <v>1.67</v>
      </c>
      <c r="F29" s="204">
        <v>-0.05</v>
      </c>
      <c r="G29" s="204">
        <v>5.0000000000000044E-2</v>
      </c>
      <c r="H29" s="204">
        <v>0.2</v>
      </c>
      <c r="I29" s="270">
        <f t="shared" si="1"/>
        <v>1.8699999999999999</v>
      </c>
      <c r="J29" s="270"/>
    </row>
    <row r="30" spans="1:10">
      <c r="A30" s="202">
        <f t="shared" si="0"/>
        <v>21</v>
      </c>
      <c r="B30" s="202">
        <v>51</v>
      </c>
      <c r="C30" s="206" t="s">
        <v>231</v>
      </c>
      <c r="D30" s="665" t="s">
        <v>236</v>
      </c>
      <c r="E30" s="204">
        <v>1.84</v>
      </c>
      <c r="F30" s="204">
        <v>-0.05</v>
      </c>
      <c r="G30" s="204">
        <v>4.9999999999999822E-2</v>
      </c>
      <c r="H30" s="204">
        <v>0.2</v>
      </c>
      <c r="I30" s="270">
        <f t="shared" si="1"/>
        <v>2.04</v>
      </c>
      <c r="J30" s="270"/>
    </row>
    <row r="31" spans="1:10">
      <c r="A31" s="202">
        <f t="shared" si="0"/>
        <v>22</v>
      </c>
      <c r="B31" s="202">
        <v>51</v>
      </c>
      <c r="C31" s="206" t="s">
        <v>231</v>
      </c>
      <c r="D31" s="665" t="s">
        <v>237</v>
      </c>
      <c r="E31" s="204">
        <v>2.0299999999999998</v>
      </c>
      <c r="F31" s="204">
        <v>-0.06</v>
      </c>
      <c r="G31" s="204">
        <v>6.0000000000000053E-2</v>
      </c>
      <c r="H31" s="204">
        <v>0.23</v>
      </c>
      <c r="I31" s="270">
        <f t="shared" si="1"/>
        <v>2.2599999999999998</v>
      </c>
      <c r="J31" s="270"/>
    </row>
    <row r="32" spans="1:10">
      <c r="A32" s="202">
        <f t="shared" si="0"/>
        <v>23</v>
      </c>
      <c r="B32" s="202">
        <v>51</v>
      </c>
      <c r="C32" s="206" t="s">
        <v>231</v>
      </c>
      <c r="D32" s="665" t="s">
        <v>238</v>
      </c>
      <c r="E32" s="204">
        <v>2.2000000000000002</v>
      </c>
      <c r="F32" s="204">
        <v>-7.0000000000000007E-2</v>
      </c>
      <c r="G32" s="204">
        <v>5.9999999999999609E-2</v>
      </c>
      <c r="H32" s="204">
        <v>0.25</v>
      </c>
      <c r="I32" s="270">
        <f t="shared" si="1"/>
        <v>2.44</v>
      </c>
      <c r="J32" s="270"/>
    </row>
    <row r="33" spans="1:10">
      <c r="A33" s="202">
        <f t="shared" si="0"/>
        <v>24</v>
      </c>
      <c r="B33" s="202">
        <v>51</v>
      </c>
      <c r="C33" s="206" t="s">
        <v>231</v>
      </c>
      <c r="D33" s="665" t="s">
        <v>239</v>
      </c>
      <c r="E33" s="204">
        <v>2.38</v>
      </c>
      <c r="F33" s="204">
        <v>-7.0000000000000007E-2</v>
      </c>
      <c r="G33" s="204">
        <v>7.0000000000000284E-2</v>
      </c>
      <c r="H33" s="204">
        <v>0.26</v>
      </c>
      <c r="I33" s="270">
        <f t="shared" si="1"/>
        <v>2.6400000000000006</v>
      </c>
      <c r="J33" s="270"/>
    </row>
    <row r="34" spans="1:10">
      <c r="A34" s="202">
        <f t="shared" si="0"/>
        <v>25</v>
      </c>
      <c r="B34" s="202">
        <v>51</v>
      </c>
      <c r="C34" s="206" t="s">
        <v>231</v>
      </c>
      <c r="D34" s="665" t="s">
        <v>240</v>
      </c>
      <c r="E34" s="204">
        <v>2.5499999999999998</v>
      </c>
      <c r="F34" s="204">
        <v>-0.08</v>
      </c>
      <c r="G34" s="204">
        <v>7.0000000000000284E-2</v>
      </c>
      <c r="H34" s="204">
        <v>0.3</v>
      </c>
      <c r="I34" s="270">
        <f t="shared" si="1"/>
        <v>2.84</v>
      </c>
      <c r="J34" s="270"/>
    </row>
    <row r="35" spans="1:10">
      <c r="A35" s="202">
        <f t="shared" si="0"/>
        <v>26</v>
      </c>
      <c r="B35" s="202">
        <v>51</v>
      </c>
      <c r="C35" s="206" t="s">
        <v>231</v>
      </c>
      <c r="D35" s="665" t="s">
        <v>241</v>
      </c>
      <c r="E35" s="204">
        <v>2.73</v>
      </c>
      <c r="F35" s="204">
        <v>-0.08</v>
      </c>
      <c r="G35" s="204">
        <v>8.0000000000000071E-2</v>
      </c>
      <c r="H35" s="204">
        <v>0.3</v>
      </c>
      <c r="I35" s="270">
        <f t="shared" si="1"/>
        <v>3.03</v>
      </c>
      <c r="J35" s="270"/>
    </row>
    <row r="36" spans="1:10">
      <c r="A36" s="202">
        <f t="shared" si="0"/>
        <v>27</v>
      </c>
      <c r="B36" s="202">
        <v>51</v>
      </c>
      <c r="C36" s="206" t="s">
        <v>231</v>
      </c>
      <c r="D36" s="665" t="s">
        <v>242</v>
      </c>
      <c r="E36" s="204">
        <v>2.9</v>
      </c>
      <c r="F36" s="204">
        <v>-0.09</v>
      </c>
      <c r="G36" s="204">
        <v>8.0000000000000071E-2</v>
      </c>
      <c r="H36" s="204">
        <v>0.33</v>
      </c>
      <c r="I36" s="270">
        <f t="shared" si="1"/>
        <v>3.22</v>
      </c>
      <c r="J36" s="270"/>
    </row>
    <row r="37" spans="1:10">
      <c r="A37" s="202">
        <f t="shared" si="0"/>
        <v>28</v>
      </c>
      <c r="B37" s="202">
        <v>51</v>
      </c>
      <c r="C37" s="206" t="s">
        <v>231</v>
      </c>
      <c r="D37" s="665" t="s">
        <v>243</v>
      </c>
      <c r="E37" s="204">
        <v>3.07</v>
      </c>
      <c r="F37" s="204">
        <v>-0.09</v>
      </c>
      <c r="G37" s="204">
        <v>9.0000000000000302E-2</v>
      </c>
      <c r="H37" s="204">
        <v>0.35</v>
      </c>
      <c r="I37" s="270">
        <f t="shared" si="1"/>
        <v>3.4200000000000004</v>
      </c>
      <c r="J37" s="270"/>
    </row>
    <row r="38" spans="1:10">
      <c r="A38" s="202">
        <f t="shared" si="0"/>
        <v>29</v>
      </c>
      <c r="B38" s="202">
        <v>51</v>
      </c>
      <c r="C38" s="206" t="s">
        <v>231</v>
      </c>
      <c r="D38" s="665" t="s">
        <v>244</v>
      </c>
      <c r="E38" s="204">
        <v>3.26</v>
      </c>
      <c r="F38" s="204">
        <v>-0.1</v>
      </c>
      <c r="G38" s="204">
        <v>9.0000000000000302E-2</v>
      </c>
      <c r="H38" s="204">
        <v>0.36</v>
      </c>
      <c r="I38" s="270">
        <f t="shared" si="1"/>
        <v>3.61</v>
      </c>
      <c r="J38" s="270"/>
    </row>
    <row r="39" spans="1:10">
      <c r="A39" s="202">
        <f t="shared" si="0"/>
        <v>30</v>
      </c>
      <c r="B39" s="202">
        <v>51</v>
      </c>
      <c r="C39" s="206" t="s">
        <v>231</v>
      </c>
      <c r="D39" s="665" t="s">
        <v>245</v>
      </c>
      <c r="E39" s="204">
        <v>3.43</v>
      </c>
      <c r="F39" s="204">
        <v>-0.1</v>
      </c>
      <c r="G39" s="204">
        <v>9.9999999999999645E-2</v>
      </c>
      <c r="H39" s="204">
        <v>0.39</v>
      </c>
      <c r="I39" s="270">
        <f t="shared" si="1"/>
        <v>3.82</v>
      </c>
      <c r="J39" s="270"/>
    </row>
    <row r="40" spans="1:10">
      <c r="A40" s="202">
        <f t="shared" si="0"/>
        <v>31</v>
      </c>
      <c r="B40" s="202">
        <v>51</v>
      </c>
      <c r="C40" s="206" t="s">
        <v>231</v>
      </c>
      <c r="D40" s="665" t="s">
        <v>246</v>
      </c>
      <c r="E40" s="204">
        <v>3.61</v>
      </c>
      <c r="F40" s="204">
        <v>-0.11</v>
      </c>
      <c r="G40" s="204">
        <v>0.10000000000000009</v>
      </c>
      <c r="H40" s="204">
        <v>0.4</v>
      </c>
      <c r="I40" s="270">
        <f t="shared" si="1"/>
        <v>4</v>
      </c>
      <c r="J40" s="270"/>
    </row>
    <row r="41" spans="1:10">
      <c r="A41" s="202">
        <f t="shared" si="0"/>
        <v>32</v>
      </c>
      <c r="B41" s="202">
        <v>51</v>
      </c>
      <c r="C41" s="206" t="s">
        <v>231</v>
      </c>
      <c r="D41" s="665" t="s">
        <v>247</v>
      </c>
      <c r="E41" s="204">
        <v>3.78</v>
      </c>
      <c r="F41" s="204">
        <v>-0.12</v>
      </c>
      <c r="G41" s="204">
        <v>0.11000000000000032</v>
      </c>
      <c r="H41" s="204">
        <v>0.43</v>
      </c>
      <c r="I41" s="270">
        <f t="shared" si="1"/>
        <v>4.2</v>
      </c>
      <c r="J41" s="270"/>
    </row>
    <row r="42" spans="1:10">
      <c r="A42" s="202">
        <f t="shared" si="0"/>
        <v>33</v>
      </c>
      <c r="B42" s="202">
        <v>51</v>
      </c>
      <c r="C42" s="206" t="s">
        <v>231</v>
      </c>
      <c r="D42" s="665" t="s">
        <v>248</v>
      </c>
      <c r="E42" s="204">
        <v>3.96</v>
      </c>
      <c r="F42" s="204">
        <v>-0.12</v>
      </c>
      <c r="G42" s="204">
        <v>0.11000000000000032</v>
      </c>
      <c r="H42" s="204">
        <v>0.45</v>
      </c>
      <c r="I42" s="270">
        <f t="shared" si="1"/>
        <v>4.4000000000000004</v>
      </c>
      <c r="J42" s="270"/>
    </row>
    <row r="43" spans="1:10">
      <c r="A43" s="202">
        <f t="shared" si="0"/>
        <v>34</v>
      </c>
      <c r="B43" s="202">
        <v>51</v>
      </c>
      <c r="C43" s="206" t="s">
        <v>231</v>
      </c>
      <c r="D43" s="665" t="s">
        <v>249</v>
      </c>
      <c r="E43" s="204">
        <v>4.13</v>
      </c>
      <c r="F43" s="204">
        <v>-0.13</v>
      </c>
      <c r="G43" s="204">
        <v>0.12000000000000011</v>
      </c>
      <c r="H43" s="204">
        <v>0.46</v>
      </c>
      <c r="I43" s="270">
        <f t="shared" si="1"/>
        <v>4.58</v>
      </c>
      <c r="J43" s="270"/>
    </row>
    <row r="44" spans="1:10">
      <c r="A44" s="202">
        <f t="shared" si="0"/>
        <v>35</v>
      </c>
      <c r="B44" s="202">
        <v>51</v>
      </c>
      <c r="C44" s="206" t="s">
        <v>231</v>
      </c>
      <c r="D44" s="665" t="s">
        <v>250</v>
      </c>
      <c r="E44" s="204">
        <v>4.3099999999999996</v>
      </c>
      <c r="F44" s="204">
        <v>-0.13</v>
      </c>
      <c r="G44" s="204">
        <v>0.12000000000000011</v>
      </c>
      <c r="H44" s="204">
        <v>0.48</v>
      </c>
      <c r="I44" s="270">
        <f t="shared" si="1"/>
        <v>4.7799999999999994</v>
      </c>
      <c r="J44" s="270"/>
    </row>
    <row r="45" spans="1:10">
      <c r="A45" s="202">
        <f t="shared" si="0"/>
        <v>36</v>
      </c>
      <c r="B45" s="202">
        <v>51</v>
      </c>
      <c r="C45" s="206" t="s">
        <v>231</v>
      </c>
      <c r="D45" s="665" t="s">
        <v>251</v>
      </c>
      <c r="E45" s="204">
        <v>4.49</v>
      </c>
      <c r="F45" s="204">
        <v>-0.14000000000000001</v>
      </c>
      <c r="G45" s="204">
        <v>0.12999999999999989</v>
      </c>
      <c r="H45" s="204">
        <v>0.51</v>
      </c>
      <c r="I45" s="270">
        <f t="shared" si="1"/>
        <v>4.99</v>
      </c>
      <c r="J45" s="270"/>
    </row>
    <row r="46" spans="1:10">
      <c r="A46" s="202">
        <f t="shared" si="0"/>
        <v>37</v>
      </c>
      <c r="B46" s="202">
        <v>51</v>
      </c>
      <c r="C46" s="206" t="s">
        <v>231</v>
      </c>
      <c r="D46" s="665" t="s">
        <v>252</v>
      </c>
      <c r="E46" s="204">
        <v>4.66</v>
      </c>
      <c r="F46" s="204">
        <v>-0.14000000000000001</v>
      </c>
      <c r="G46" s="204">
        <v>0.13999999999999968</v>
      </c>
      <c r="H46" s="204">
        <v>0.53</v>
      </c>
      <c r="I46" s="270">
        <f t="shared" si="1"/>
        <v>5.19</v>
      </c>
      <c r="J46" s="270"/>
    </row>
    <row r="47" spans="1:10">
      <c r="A47" s="202">
        <f t="shared" si="0"/>
        <v>38</v>
      </c>
      <c r="B47" s="202">
        <v>51</v>
      </c>
      <c r="C47" s="206" t="s">
        <v>231</v>
      </c>
      <c r="D47" s="665" t="s">
        <v>253</v>
      </c>
      <c r="E47" s="204">
        <v>4.84</v>
      </c>
      <c r="F47" s="204">
        <v>-0.15</v>
      </c>
      <c r="G47" s="204">
        <v>0.14000000000000057</v>
      </c>
      <c r="H47" s="204">
        <v>0.54</v>
      </c>
      <c r="I47" s="270">
        <f t="shared" si="1"/>
        <v>5.37</v>
      </c>
      <c r="J47" s="270"/>
    </row>
    <row r="48" spans="1:10">
      <c r="A48" s="202">
        <f t="shared" si="0"/>
        <v>39</v>
      </c>
      <c r="B48" s="202">
        <v>51</v>
      </c>
      <c r="C48" s="206" t="s">
        <v>231</v>
      </c>
      <c r="D48" s="665" t="s">
        <v>254</v>
      </c>
      <c r="E48" s="204">
        <v>5.01</v>
      </c>
      <c r="F48" s="204">
        <v>-0.15</v>
      </c>
      <c r="G48" s="204">
        <v>0.15000000000000036</v>
      </c>
      <c r="H48" s="204">
        <v>0.56999999999999995</v>
      </c>
      <c r="I48" s="270">
        <f t="shared" si="1"/>
        <v>5.58</v>
      </c>
      <c r="J48" s="270"/>
    </row>
    <row r="49" spans="1:10">
      <c r="A49" s="202">
        <f t="shared" si="0"/>
        <v>40</v>
      </c>
      <c r="B49" s="202">
        <v>51</v>
      </c>
      <c r="C49" s="206" t="s">
        <v>231</v>
      </c>
      <c r="D49" s="665" t="s">
        <v>255</v>
      </c>
      <c r="E49" s="204">
        <v>5.19</v>
      </c>
      <c r="F49" s="204">
        <v>-0.16</v>
      </c>
      <c r="G49" s="204">
        <v>0.14999999999999947</v>
      </c>
      <c r="H49" s="204">
        <v>0.57999999999999996</v>
      </c>
      <c r="I49" s="270">
        <f t="shared" si="1"/>
        <v>5.76</v>
      </c>
      <c r="J49" s="270"/>
    </row>
    <row r="50" spans="1:10">
      <c r="A50" s="202">
        <f t="shared" si="0"/>
        <v>41</v>
      </c>
      <c r="B50" s="202">
        <v>51</v>
      </c>
      <c r="C50" s="206" t="s">
        <v>231</v>
      </c>
      <c r="D50" s="665" t="s">
        <v>256</v>
      </c>
      <c r="E50" s="204">
        <v>5.36</v>
      </c>
      <c r="F50" s="204">
        <v>-0.16</v>
      </c>
      <c r="G50" s="204">
        <v>0.15999999999999925</v>
      </c>
      <c r="H50" s="204">
        <v>0.61</v>
      </c>
      <c r="I50" s="270">
        <f t="shared" si="1"/>
        <v>5.97</v>
      </c>
      <c r="J50" s="270"/>
    </row>
    <row r="51" spans="1:10">
      <c r="A51" s="202">
        <f t="shared" si="0"/>
        <v>42</v>
      </c>
      <c r="B51" s="202">
        <v>51</v>
      </c>
      <c r="C51" s="206" t="s">
        <v>231</v>
      </c>
      <c r="D51" s="665" t="s">
        <v>257</v>
      </c>
      <c r="E51" s="204">
        <v>5.54</v>
      </c>
      <c r="F51" s="204">
        <v>-0.17</v>
      </c>
      <c r="G51" s="204">
        <v>0.16000000000000014</v>
      </c>
      <c r="H51" s="204">
        <v>0.62</v>
      </c>
      <c r="I51" s="270">
        <f t="shared" si="1"/>
        <v>6.15</v>
      </c>
      <c r="J51" s="270"/>
    </row>
    <row r="52" spans="1:10">
      <c r="A52" s="202">
        <f t="shared" si="0"/>
        <v>43</v>
      </c>
      <c r="B52" s="202">
        <v>51</v>
      </c>
      <c r="C52" s="206" t="s">
        <v>231</v>
      </c>
      <c r="D52" s="665" t="s">
        <v>258</v>
      </c>
      <c r="E52" s="204">
        <v>5.72</v>
      </c>
      <c r="F52" s="204">
        <v>-0.17</v>
      </c>
      <c r="G52" s="204">
        <v>0.16999999999999993</v>
      </c>
      <c r="H52" s="204">
        <v>0.64</v>
      </c>
      <c r="I52" s="270">
        <f t="shared" si="1"/>
        <v>6.3599999999999994</v>
      </c>
      <c r="J52" s="270"/>
    </row>
    <row r="53" spans="1:10">
      <c r="A53" s="202">
        <f t="shared" si="0"/>
        <v>44</v>
      </c>
      <c r="B53" s="202">
        <v>51</v>
      </c>
      <c r="C53" s="206" t="s">
        <v>231</v>
      </c>
      <c r="D53" s="665" t="s">
        <v>259</v>
      </c>
      <c r="E53" s="204">
        <v>5.9</v>
      </c>
      <c r="F53" s="204">
        <v>-0.18</v>
      </c>
      <c r="G53" s="204">
        <v>0.16999999999999993</v>
      </c>
      <c r="H53" s="204">
        <v>0.67</v>
      </c>
      <c r="I53" s="270">
        <f t="shared" si="1"/>
        <v>6.5600000000000005</v>
      </c>
      <c r="J53" s="270"/>
    </row>
    <row r="54" spans="1:10">
      <c r="A54" s="202">
        <f t="shared" si="0"/>
        <v>45</v>
      </c>
      <c r="B54" s="202">
        <v>51</v>
      </c>
      <c r="C54" s="206" t="s">
        <v>231</v>
      </c>
      <c r="D54" s="665" t="s">
        <v>260</v>
      </c>
      <c r="E54" s="204">
        <v>6.07</v>
      </c>
      <c r="F54" s="204">
        <v>-0.18</v>
      </c>
      <c r="G54" s="204">
        <v>0.17999999999999972</v>
      </c>
      <c r="H54" s="204">
        <v>0.68</v>
      </c>
      <c r="I54" s="270">
        <f t="shared" si="1"/>
        <v>6.75</v>
      </c>
      <c r="J54" s="270"/>
    </row>
    <row r="55" spans="1:10">
      <c r="A55" s="202">
        <f t="shared" si="0"/>
        <v>46</v>
      </c>
      <c r="B55" s="202">
        <v>51</v>
      </c>
      <c r="C55" s="206" t="s">
        <v>231</v>
      </c>
      <c r="D55" s="665" t="s">
        <v>261</v>
      </c>
      <c r="E55" s="204">
        <v>6.25</v>
      </c>
      <c r="F55" s="204">
        <v>-0.19</v>
      </c>
      <c r="G55" s="204">
        <v>0.17999999999999972</v>
      </c>
      <c r="H55" s="204">
        <v>0.71</v>
      </c>
      <c r="I55" s="270">
        <f t="shared" si="1"/>
        <v>6.9499999999999993</v>
      </c>
      <c r="J55" s="270"/>
    </row>
    <row r="56" spans="1:10">
      <c r="A56" s="202">
        <f t="shared" si="0"/>
        <v>47</v>
      </c>
      <c r="B56" s="202">
        <v>51</v>
      </c>
      <c r="C56" s="206" t="s">
        <v>231</v>
      </c>
      <c r="D56" s="665" t="s">
        <v>262</v>
      </c>
      <c r="E56" s="204">
        <v>6.42</v>
      </c>
      <c r="F56" s="204">
        <v>-0.2</v>
      </c>
      <c r="G56" s="204">
        <v>0.19000000000000039</v>
      </c>
      <c r="H56" s="204">
        <v>0.72</v>
      </c>
      <c r="I56" s="270">
        <f t="shared" si="1"/>
        <v>7.13</v>
      </c>
      <c r="J56" s="270"/>
    </row>
    <row r="57" spans="1:10">
      <c r="A57" s="202">
        <f t="shared" si="0"/>
        <v>48</v>
      </c>
      <c r="B57" s="202">
        <v>51</v>
      </c>
      <c r="C57" s="206" t="s">
        <v>231</v>
      </c>
      <c r="D57" s="665" t="s">
        <v>263</v>
      </c>
      <c r="E57" s="204">
        <v>6.59</v>
      </c>
      <c r="F57" s="204">
        <v>-0.2</v>
      </c>
      <c r="G57" s="204">
        <v>0.19000000000000039</v>
      </c>
      <c r="H57" s="204">
        <v>0.74</v>
      </c>
      <c r="I57" s="270">
        <f t="shared" si="1"/>
        <v>7.32</v>
      </c>
      <c r="J57" s="270"/>
    </row>
    <row r="58" spans="1:10">
      <c r="A58" s="202">
        <f t="shared" si="0"/>
        <v>49</v>
      </c>
      <c r="B58" s="202">
        <v>51</v>
      </c>
      <c r="C58" s="206" t="s">
        <v>231</v>
      </c>
      <c r="D58" s="665" t="s">
        <v>264</v>
      </c>
      <c r="E58" s="204">
        <v>6.77</v>
      </c>
      <c r="F58" s="204">
        <v>-0.2</v>
      </c>
      <c r="G58" s="204">
        <v>0.20000000000000018</v>
      </c>
      <c r="H58" s="204">
        <v>0.77</v>
      </c>
      <c r="I58" s="270">
        <f t="shared" ref="I58:I79" si="2">SUM(E58,F58:H58)</f>
        <v>7.5399999999999991</v>
      </c>
      <c r="J58" s="270"/>
    </row>
    <row r="59" spans="1:10">
      <c r="A59" s="202">
        <f t="shared" si="0"/>
        <v>50</v>
      </c>
      <c r="B59" s="202">
        <v>51</v>
      </c>
      <c r="C59" s="206" t="s">
        <v>231</v>
      </c>
      <c r="D59" s="665" t="s">
        <v>265</v>
      </c>
      <c r="E59" s="204">
        <v>6.95</v>
      </c>
      <c r="F59" s="204">
        <v>-0.21</v>
      </c>
      <c r="G59" s="204">
        <v>0.20000000000000018</v>
      </c>
      <c r="H59" s="204">
        <v>0.78</v>
      </c>
      <c r="I59" s="270">
        <f t="shared" si="2"/>
        <v>7.7200000000000006</v>
      </c>
      <c r="J59" s="270"/>
    </row>
    <row r="60" spans="1:10">
      <c r="A60" s="202">
        <f t="shared" si="0"/>
        <v>51</v>
      </c>
      <c r="B60" s="202">
        <v>51</v>
      </c>
      <c r="C60" s="206" t="s">
        <v>231</v>
      </c>
      <c r="D60" s="665" t="s">
        <v>266</v>
      </c>
      <c r="E60" s="204">
        <v>7.13</v>
      </c>
      <c r="F60" s="204">
        <v>-0.22</v>
      </c>
      <c r="G60" s="204">
        <v>0.20999999999999996</v>
      </c>
      <c r="H60" s="204">
        <v>0.8</v>
      </c>
      <c r="I60" s="270">
        <f t="shared" si="2"/>
        <v>7.92</v>
      </c>
      <c r="J60" s="270"/>
    </row>
    <row r="61" spans="1:10">
      <c r="A61" s="202">
        <f t="shared" si="0"/>
        <v>52</v>
      </c>
      <c r="B61" s="202">
        <v>51</v>
      </c>
      <c r="C61" s="206" t="s">
        <v>231</v>
      </c>
      <c r="D61" s="665" t="s">
        <v>267</v>
      </c>
      <c r="E61" s="204">
        <v>7.3</v>
      </c>
      <c r="F61" s="204">
        <v>-0.22</v>
      </c>
      <c r="G61" s="204">
        <v>0.20999999999999996</v>
      </c>
      <c r="H61" s="204">
        <v>0.82</v>
      </c>
      <c r="I61" s="270">
        <f t="shared" si="2"/>
        <v>8.11</v>
      </c>
      <c r="J61" s="270"/>
    </row>
    <row r="62" spans="1:10">
      <c r="A62" s="202">
        <f t="shared" si="0"/>
        <v>53</v>
      </c>
      <c r="B62" s="202">
        <v>51</v>
      </c>
      <c r="C62" s="206" t="s">
        <v>231</v>
      </c>
      <c r="D62" s="665" t="s">
        <v>268</v>
      </c>
      <c r="E62" s="204">
        <v>7.48</v>
      </c>
      <c r="F62" s="204">
        <v>-0.23</v>
      </c>
      <c r="G62" s="204">
        <v>0.21999999999999975</v>
      </c>
      <c r="H62" s="204">
        <v>0.85</v>
      </c>
      <c r="I62" s="270">
        <f t="shared" si="2"/>
        <v>8.32</v>
      </c>
      <c r="J62" s="270"/>
    </row>
    <row r="63" spans="1:10">
      <c r="A63" s="202">
        <f t="shared" si="0"/>
        <v>54</v>
      </c>
      <c r="B63" s="202">
        <v>51</v>
      </c>
      <c r="C63" s="206" t="s">
        <v>231</v>
      </c>
      <c r="D63" s="665" t="s">
        <v>269</v>
      </c>
      <c r="E63" s="204">
        <v>7.65</v>
      </c>
      <c r="F63" s="204">
        <v>-0.23</v>
      </c>
      <c r="G63" s="204">
        <v>0.21999999999999975</v>
      </c>
      <c r="H63" s="204">
        <v>0.87</v>
      </c>
      <c r="I63" s="270">
        <f t="shared" si="2"/>
        <v>8.51</v>
      </c>
      <c r="J63" s="270"/>
    </row>
    <row r="64" spans="1:10">
      <c r="A64" s="202">
        <f t="shared" si="0"/>
        <v>55</v>
      </c>
      <c r="B64" s="202">
        <v>51</v>
      </c>
      <c r="C64" s="206" t="s">
        <v>231</v>
      </c>
      <c r="D64" s="665" t="s">
        <v>270</v>
      </c>
      <c r="E64" s="204">
        <v>7.83</v>
      </c>
      <c r="F64" s="204">
        <v>-0.24</v>
      </c>
      <c r="G64" s="204">
        <v>0.23000000000000043</v>
      </c>
      <c r="H64" s="204">
        <v>0.88</v>
      </c>
      <c r="I64" s="270">
        <f t="shared" si="2"/>
        <v>8.7000000000000011</v>
      </c>
      <c r="J64" s="270"/>
    </row>
    <row r="65" spans="1:10">
      <c r="A65" s="202">
        <f t="shared" si="0"/>
        <v>56</v>
      </c>
      <c r="B65" s="202">
        <v>51</v>
      </c>
      <c r="C65" s="206" t="s">
        <v>231</v>
      </c>
      <c r="D65" s="665" t="s">
        <v>271</v>
      </c>
      <c r="E65" s="204">
        <v>8</v>
      </c>
      <c r="F65" s="204">
        <v>-0.24</v>
      </c>
      <c r="G65" s="204">
        <v>0.23000000000000043</v>
      </c>
      <c r="H65" s="204">
        <v>0.9</v>
      </c>
      <c r="I65" s="270">
        <f t="shared" si="2"/>
        <v>8.89</v>
      </c>
      <c r="J65" s="270"/>
    </row>
    <row r="66" spans="1:10">
      <c r="A66" s="202">
        <f t="shared" si="0"/>
        <v>57</v>
      </c>
      <c r="B66" s="202">
        <v>51</v>
      </c>
      <c r="C66" s="206" t="s">
        <v>231</v>
      </c>
      <c r="D66" s="665" t="s">
        <v>272</v>
      </c>
      <c r="E66" s="204">
        <v>8.19</v>
      </c>
      <c r="F66" s="204">
        <v>-0.25</v>
      </c>
      <c r="G66" s="204">
        <v>0.24000000000000021</v>
      </c>
      <c r="H66" s="204">
        <v>0.92</v>
      </c>
      <c r="I66" s="270">
        <f t="shared" si="2"/>
        <v>9.1</v>
      </c>
      <c r="J66" s="270"/>
    </row>
    <row r="67" spans="1:10">
      <c r="A67" s="202">
        <f t="shared" si="0"/>
        <v>58</v>
      </c>
      <c r="B67" s="202">
        <v>51</v>
      </c>
      <c r="C67" s="206" t="s">
        <v>231</v>
      </c>
      <c r="D67" s="665" t="s">
        <v>273</v>
      </c>
      <c r="E67" s="204">
        <v>8.36</v>
      </c>
      <c r="F67" s="204">
        <v>-0.25</v>
      </c>
      <c r="G67" s="204">
        <v>0.24000000000000021</v>
      </c>
      <c r="H67" s="204">
        <v>0.94</v>
      </c>
      <c r="I67" s="270">
        <f t="shared" si="2"/>
        <v>9.2899999999999991</v>
      </c>
      <c r="J67" s="270"/>
    </row>
    <row r="68" spans="1:10">
      <c r="A68" s="202">
        <f t="shared" si="0"/>
        <v>59</v>
      </c>
      <c r="B68" s="202">
        <v>51</v>
      </c>
      <c r="C68" s="206" t="s">
        <v>231</v>
      </c>
      <c r="D68" s="665" t="s">
        <v>274</v>
      </c>
      <c r="E68" s="204">
        <v>8.5299999999999994</v>
      </c>
      <c r="F68" s="204">
        <v>-0.26</v>
      </c>
      <c r="G68" s="204">
        <v>0.25</v>
      </c>
      <c r="H68" s="204">
        <v>0.96</v>
      </c>
      <c r="I68" s="270">
        <f t="shared" si="2"/>
        <v>9.48</v>
      </c>
      <c r="J68" s="270"/>
    </row>
    <row r="69" spans="1:10">
      <c r="A69" s="202">
        <f t="shared" si="0"/>
        <v>60</v>
      </c>
      <c r="B69" s="202">
        <v>51</v>
      </c>
      <c r="C69" s="206" t="s">
        <v>231</v>
      </c>
      <c r="D69" s="665" t="s">
        <v>275</v>
      </c>
      <c r="E69" s="204">
        <v>8.7100000000000009</v>
      </c>
      <c r="F69" s="204">
        <v>-0.27</v>
      </c>
      <c r="G69" s="204">
        <v>0.25</v>
      </c>
      <c r="H69" s="204">
        <v>0.98</v>
      </c>
      <c r="I69" s="270">
        <f t="shared" si="2"/>
        <v>9.6700000000000017</v>
      </c>
      <c r="J69" s="270"/>
    </row>
    <row r="70" spans="1:10">
      <c r="A70" s="202">
        <f t="shared" si="0"/>
        <v>61</v>
      </c>
      <c r="B70" s="202">
        <v>51</v>
      </c>
      <c r="C70" s="206" t="s">
        <v>231</v>
      </c>
      <c r="D70" s="665" t="s">
        <v>276</v>
      </c>
      <c r="E70" s="204">
        <v>8.8800000000000008</v>
      </c>
      <c r="F70" s="204">
        <v>-0.27</v>
      </c>
      <c r="G70" s="204">
        <v>0.25999999999999979</v>
      </c>
      <c r="H70" s="204">
        <v>1</v>
      </c>
      <c r="I70" s="270">
        <f t="shared" si="2"/>
        <v>9.870000000000001</v>
      </c>
      <c r="J70" s="270"/>
    </row>
    <row r="71" spans="1:10">
      <c r="A71" s="202">
        <f t="shared" si="0"/>
        <v>62</v>
      </c>
      <c r="B71" s="202">
        <v>51</v>
      </c>
      <c r="C71" s="206" t="s">
        <v>231</v>
      </c>
      <c r="D71" s="665" t="s">
        <v>277</v>
      </c>
      <c r="E71" s="204">
        <v>9.06</v>
      </c>
      <c r="F71" s="204">
        <v>-0.27</v>
      </c>
      <c r="G71" s="204">
        <v>0.25999999999999979</v>
      </c>
      <c r="H71" s="204">
        <v>1.02</v>
      </c>
      <c r="I71" s="270">
        <f t="shared" si="2"/>
        <v>10.07</v>
      </c>
      <c r="J71" s="270"/>
    </row>
    <row r="72" spans="1:10">
      <c r="A72" s="202">
        <f t="shared" si="0"/>
        <v>63</v>
      </c>
      <c r="B72" s="202">
        <v>51</v>
      </c>
      <c r="C72" s="206" t="s">
        <v>231</v>
      </c>
      <c r="D72" s="665" t="s">
        <v>278</v>
      </c>
      <c r="E72" s="204">
        <v>9.23</v>
      </c>
      <c r="F72" s="204">
        <v>-0.28000000000000003</v>
      </c>
      <c r="G72" s="204">
        <v>0.26999999999999957</v>
      </c>
      <c r="H72" s="204">
        <v>1.04</v>
      </c>
      <c r="I72" s="270">
        <f t="shared" si="2"/>
        <v>10.260000000000002</v>
      </c>
      <c r="J72" s="270"/>
    </row>
    <row r="73" spans="1:10">
      <c r="A73" s="202">
        <f t="shared" si="0"/>
        <v>64</v>
      </c>
      <c r="B73" s="202">
        <v>51</v>
      </c>
      <c r="C73" s="206" t="s">
        <v>231</v>
      </c>
      <c r="D73" s="665" t="s">
        <v>279</v>
      </c>
      <c r="E73" s="204">
        <v>9.42</v>
      </c>
      <c r="F73" s="204">
        <v>-0.28999999999999998</v>
      </c>
      <c r="G73" s="204">
        <v>0.26999999999999957</v>
      </c>
      <c r="H73" s="204">
        <v>1.06</v>
      </c>
      <c r="I73" s="270">
        <f t="shared" si="2"/>
        <v>10.46</v>
      </c>
      <c r="J73" s="270"/>
    </row>
    <row r="74" spans="1:10">
      <c r="A74" s="202">
        <f t="shared" si="0"/>
        <v>65</v>
      </c>
      <c r="B74" s="202">
        <v>51</v>
      </c>
      <c r="C74" s="206" t="s">
        <v>231</v>
      </c>
      <c r="D74" s="665" t="s">
        <v>280</v>
      </c>
      <c r="E74" s="204">
        <v>9.59</v>
      </c>
      <c r="F74" s="204">
        <v>-0.28999999999999998</v>
      </c>
      <c r="G74" s="204">
        <v>0.27999999999999936</v>
      </c>
      <c r="H74" s="204">
        <v>1.0900000000000001</v>
      </c>
      <c r="I74" s="270">
        <f t="shared" si="2"/>
        <v>10.67</v>
      </c>
      <c r="J74" s="270"/>
    </row>
    <row r="75" spans="1:10">
      <c r="A75" s="202">
        <f t="shared" si="0"/>
        <v>66</v>
      </c>
      <c r="B75" s="202">
        <v>51</v>
      </c>
      <c r="C75" s="206" t="s">
        <v>231</v>
      </c>
      <c r="D75" s="665" t="s">
        <v>281</v>
      </c>
      <c r="E75" s="204">
        <v>9.77</v>
      </c>
      <c r="F75" s="204">
        <v>-0.3</v>
      </c>
      <c r="G75" s="204">
        <v>0.28000000000000114</v>
      </c>
      <c r="H75" s="204">
        <v>1.1000000000000001</v>
      </c>
      <c r="I75" s="270">
        <f t="shared" si="2"/>
        <v>10.85</v>
      </c>
      <c r="J75" s="270"/>
    </row>
    <row r="76" spans="1:10">
      <c r="A76" s="202">
        <f t="shared" ref="A76:A139" si="3">A75+1</f>
        <v>67</v>
      </c>
      <c r="B76" s="202">
        <v>51</v>
      </c>
      <c r="C76" s="206" t="s">
        <v>231</v>
      </c>
      <c r="D76" s="665" t="s">
        <v>282</v>
      </c>
      <c r="E76" s="204">
        <v>9.94</v>
      </c>
      <c r="F76" s="204">
        <v>-0.3</v>
      </c>
      <c r="G76" s="204">
        <v>0.29000000000000092</v>
      </c>
      <c r="H76" s="204">
        <v>1.1100000000000001</v>
      </c>
      <c r="I76" s="270">
        <f t="shared" si="2"/>
        <v>11.04</v>
      </c>
      <c r="J76" s="270"/>
    </row>
    <row r="77" spans="1:10">
      <c r="A77" s="202">
        <f t="shared" si="3"/>
        <v>68</v>
      </c>
      <c r="B77" s="202">
        <v>51</v>
      </c>
      <c r="C77" s="206" t="s">
        <v>231</v>
      </c>
      <c r="D77" s="665" t="s">
        <v>283</v>
      </c>
      <c r="E77" s="204">
        <v>10.119999999999999</v>
      </c>
      <c r="F77" s="204">
        <v>-0.31</v>
      </c>
      <c r="G77" s="204">
        <v>0.29000000000000092</v>
      </c>
      <c r="H77" s="204">
        <v>1.1399999999999999</v>
      </c>
      <c r="I77" s="270">
        <f t="shared" si="2"/>
        <v>11.24</v>
      </c>
      <c r="J77" s="270"/>
    </row>
    <row r="78" spans="1:10">
      <c r="A78" s="202">
        <f t="shared" si="3"/>
        <v>69</v>
      </c>
      <c r="B78" s="202">
        <v>51</v>
      </c>
      <c r="C78" s="206" t="s">
        <v>231</v>
      </c>
      <c r="D78" s="665" t="s">
        <v>284</v>
      </c>
      <c r="E78" s="204">
        <v>10.29</v>
      </c>
      <c r="F78" s="204">
        <v>-0.31</v>
      </c>
      <c r="G78" s="204">
        <v>0.30000000000000071</v>
      </c>
      <c r="H78" s="204">
        <v>1.1599999999999999</v>
      </c>
      <c r="I78" s="270">
        <f t="shared" si="2"/>
        <v>11.44</v>
      </c>
      <c r="J78" s="270"/>
    </row>
    <row r="79" spans="1:10">
      <c r="A79" s="202">
        <f t="shared" si="3"/>
        <v>70</v>
      </c>
      <c r="B79" s="202">
        <v>51</v>
      </c>
      <c r="C79" s="206" t="s">
        <v>231</v>
      </c>
      <c r="D79" s="665" t="s">
        <v>285</v>
      </c>
      <c r="E79" s="204">
        <v>10.46</v>
      </c>
      <c r="F79" s="204">
        <v>-0.32</v>
      </c>
      <c r="G79" s="204">
        <v>0.29999999999999893</v>
      </c>
      <c r="H79" s="204">
        <v>1.19</v>
      </c>
      <c r="I79" s="270">
        <f t="shared" si="2"/>
        <v>11.629999999999999</v>
      </c>
      <c r="J79" s="270"/>
    </row>
    <row r="80" spans="1:10">
      <c r="A80" s="202">
        <f t="shared" si="3"/>
        <v>71</v>
      </c>
      <c r="B80" s="202"/>
      <c r="E80" s="204"/>
      <c r="F80" s="204"/>
      <c r="G80" s="204"/>
      <c r="H80" s="204"/>
    </row>
    <row r="81" spans="1:10">
      <c r="A81" s="202">
        <f t="shared" si="3"/>
        <v>72</v>
      </c>
      <c r="B81" s="202">
        <v>52</v>
      </c>
      <c r="C81" s="198" t="s">
        <v>286</v>
      </c>
      <c r="D81" s="663" t="s">
        <v>287</v>
      </c>
      <c r="E81" s="205">
        <v>1.567E-2</v>
      </c>
      <c r="F81" s="205">
        <v>0</v>
      </c>
      <c r="G81" s="205">
        <v>5.5000000000000003E-4</v>
      </c>
      <c r="H81" s="205">
        <v>0</v>
      </c>
      <c r="I81" s="473">
        <f>SUM(E81:H81)</f>
        <v>1.6219999999999998E-2</v>
      </c>
    </row>
    <row r="82" spans="1:10">
      <c r="A82" s="202">
        <f t="shared" si="3"/>
        <v>73</v>
      </c>
      <c r="B82" s="202">
        <v>52</v>
      </c>
      <c r="C82" s="198" t="s">
        <v>286</v>
      </c>
      <c r="D82" s="664" t="s">
        <v>288</v>
      </c>
      <c r="E82" s="205">
        <v>2.7200000000000002E-3</v>
      </c>
      <c r="F82" s="205">
        <v>0</v>
      </c>
      <c r="G82" s="205">
        <v>7.9999999999999776E-5</v>
      </c>
      <c r="H82" s="205">
        <v>0</v>
      </c>
      <c r="I82" s="473">
        <f>SUM(E82:H82)</f>
        <v>2.8E-3</v>
      </c>
    </row>
    <row r="83" spans="1:10">
      <c r="A83" s="202">
        <f t="shared" si="3"/>
        <v>74</v>
      </c>
      <c r="B83" s="202"/>
      <c r="E83" s="204"/>
      <c r="F83" s="204"/>
      <c r="G83" s="204"/>
      <c r="H83" s="204"/>
    </row>
    <row r="84" spans="1:10">
      <c r="A84" s="202">
        <f t="shared" si="3"/>
        <v>75</v>
      </c>
      <c r="B84" s="202">
        <v>52</v>
      </c>
      <c r="C84" s="198" t="s">
        <v>286</v>
      </c>
      <c r="D84" s="663" t="s">
        <v>289</v>
      </c>
      <c r="E84" s="204">
        <v>2.02</v>
      </c>
      <c r="F84" s="204">
        <v>-0.06</v>
      </c>
      <c r="G84" s="204">
        <v>6.0000000000000053E-2</v>
      </c>
      <c r="H84" s="204">
        <v>0.23</v>
      </c>
      <c r="I84" s="270">
        <f t="shared" ref="I84:I91" si="4">SUM(E84,F84:H84)</f>
        <v>2.25</v>
      </c>
      <c r="J84" s="270"/>
    </row>
    <row r="85" spans="1:10">
      <c r="A85" s="202">
        <f t="shared" si="3"/>
        <v>76</v>
      </c>
      <c r="B85" s="202">
        <v>52</v>
      </c>
      <c r="C85" s="198" t="s">
        <v>286</v>
      </c>
      <c r="D85" s="663" t="s">
        <v>290</v>
      </c>
      <c r="E85" s="204">
        <v>2.94</v>
      </c>
      <c r="F85" s="204">
        <v>-0.09</v>
      </c>
      <c r="G85" s="204">
        <v>8.9999999999999858E-2</v>
      </c>
      <c r="H85" s="204">
        <v>0.33</v>
      </c>
      <c r="I85" s="270">
        <f t="shared" si="4"/>
        <v>3.27</v>
      </c>
      <c r="J85" s="270"/>
    </row>
    <row r="86" spans="1:10">
      <c r="A86" s="202">
        <f t="shared" si="3"/>
        <v>77</v>
      </c>
      <c r="B86" s="202">
        <v>52</v>
      </c>
      <c r="C86" s="198" t="s">
        <v>286</v>
      </c>
      <c r="D86" s="663" t="s">
        <v>224</v>
      </c>
      <c r="E86" s="204">
        <v>4.1500000000000004</v>
      </c>
      <c r="F86" s="204">
        <v>-0.13</v>
      </c>
      <c r="G86" s="204">
        <v>0.11999999999999922</v>
      </c>
      <c r="H86" s="204">
        <v>0.47</v>
      </c>
      <c r="I86" s="270">
        <f t="shared" si="4"/>
        <v>4.6099999999999994</v>
      </c>
      <c r="J86" s="270"/>
    </row>
    <row r="87" spans="1:10">
      <c r="A87" s="202">
        <f t="shared" si="3"/>
        <v>78</v>
      </c>
      <c r="B87" s="202">
        <v>52</v>
      </c>
      <c r="C87" s="198" t="s">
        <v>286</v>
      </c>
      <c r="D87" s="663" t="s">
        <v>291</v>
      </c>
      <c r="E87" s="204">
        <v>6.02</v>
      </c>
      <c r="F87" s="204">
        <v>-0.18</v>
      </c>
      <c r="G87" s="204">
        <v>0.17000000000000082</v>
      </c>
      <c r="H87" s="204">
        <v>0.68</v>
      </c>
      <c r="I87" s="270">
        <f t="shared" si="4"/>
        <v>6.69</v>
      </c>
      <c r="J87" s="270"/>
    </row>
    <row r="88" spans="1:10">
      <c r="A88" s="202">
        <f t="shared" si="3"/>
        <v>79</v>
      </c>
      <c r="B88" s="202">
        <v>52</v>
      </c>
      <c r="C88" s="198" t="s">
        <v>286</v>
      </c>
      <c r="D88" s="663" t="s">
        <v>292</v>
      </c>
      <c r="E88" s="204">
        <v>7.97</v>
      </c>
      <c r="F88" s="204">
        <v>-0.24</v>
      </c>
      <c r="G88" s="204">
        <v>0.22999999999999954</v>
      </c>
      <c r="H88" s="204">
        <v>0.9</v>
      </c>
      <c r="I88" s="270">
        <f t="shared" si="4"/>
        <v>8.86</v>
      </c>
      <c r="J88" s="270"/>
    </row>
    <row r="89" spans="1:10">
      <c r="A89" s="202">
        <f t="shared" si="3"/>
        <v>80</v>
      </c>
      <c r="B89" s="202">
        <v>52</v>
      </c>
      <c r="C89" s="198" t="s">
        <v>286</v>
      </c>
      <c r="D89" s="663" t="s">
        <v>293</v>
      </c>
      <c r="E89" s="204">
        <v>9.91</v>
      </c>
      <c r="F89" s="204">
        <v>-0.3</v>
      </c>
      <c r="G89" s="204">
        <v>0.28999999999999915</v>
      </c>
      <c r="H89" s="204">
        <v>1.1100000000000001</v>
      </c>
      <c r="I89" s="270">
        <f t="shared" si="4"/>
        <v>11.009999999999998</v>
      </c>
      <c r="J89" s="270"/>
    </row>
    <row r="90" spans="1:10">
      <c r="A90" s="202">
        <f t="shared" si="3"/>
        <v>81</v>
      </c>
      <c r="B90" s="202">
        <v>52</v>
      </c>
      <c r="C90" s="198" t="s">
        <v>286</v>
      </c>
      <c r="D90" s="663" t="s">
        <v>294</v>
      </c>
      <c r="E90" s="204">
        <v>13.51</v>
      </c>
      <c r="F90" s="204">
        <v>-0.41</v>
      </c>
      <c r="G90" s="204">
        <v>0.39000000000000057</v>
      </c>
      <c r="H90" s="204">
        <v>1.52</v>
      </c>
      <c r="I90" s="270">
        <f t="shared" si="4"/>
        <v>15.01</v>
      </c>
      <c r="J90" s="270"/>
    </row>
    <row r="91" spans="1:10">
      <c r="A91" s="202">
        <f t="shared" si="3"/>
        <v>82</v>
      </c>
      <c r="B91" s="202">
        <v>52</v>
      </c>
      <c r="C91" s="198" t="s">
        <v>286</v>
      </c>
      <c r="D91" s="663" t="s">
        <v>226</v>
      </c>
      <c r="E91" s="204">
        <v>15.45</v>
      </c>
      <c r="F91" s="204">
        <v>-0.47</v>
      </c>
      <c r="G91" s="204">
        <v>0.45000000000000107</v>
      </c>
      <c r="H91" s="204">
        <v>1.74</v>
      </c>
      <c r="I91" s="270">
        <f t="shared" si="4"/>
        <v>17.169999999999998</v>
      </c>
      <c r="J91" s="270"/>
    </row>
    <row r="92" spans="1:10">
      <c r="A92" s="202">
        <f t="shared" si="3"/>
        <v>83</v>
      </c>
      <c r="B92" s="202"/>
      <c r="E92" s="204"/>
      <c r="F92" s="204"/>
      <c r="G92" s="204"/>
      <c r="H92" s="204"/>
    </row>
    <row r="93" spans="1:10">
      <c r="A93" s="202">
        <f t="shared" si="3"/>
        <v>84</v>
      </c>
      <c r="B93" s="202">
        <v>52</v>
      </c>
      <c r="C93" s="198" t="s">
        <v>295</v>
      </c>
      <c r="D93" s="664" t="s">
        <v>290</v>
      </c>
      <c r="E93" s="204">
        <v>3.19</v>
      </c>
      <c r="F93" s="204">
        <v>-0.09</v>
      </c>
      <c r="G93" s="204">
        <v>8.9999999999999858E-2</v>
      </c>
      <c r="H93" s="204">
        <v>0.35</v>
      </c>
      <c r="I93" s="270">
        <f t="shared" ref="I93:I99" si="5">SUM(E93,F93:H93)</f>
        <v>3.54</v>
      </c>
      <c r="J93" s="270"/>
    </row>
    <row r="94" spans="1:10">
      <c r="A94" s="202">
        <f t="shared" si="3"/>
        <v>85</v>
      </c>
      <c r="B94" s="202">
        <v>52</v>
      </c>
      <c r="C94" s="198" t="s">
        <v>295</v>
      </c>
      <c r="D94" s="664" t="s">
        <v>224</v>
      </c>
      <c r="E94" s="204">
        <v>4.0599999999999996</v>
      </c>
      <c r="F94" s="204">
        <v>-0.13</v>
      </c>
      <c r="G94" s="204">
        <v>0.12000000000000011</v>
      </c>
      <c r="H94" s="204">
        <v>0.46</v>
      </c>
      <c r="I94" s="270">
        <f t="shared" si="5"/>
        <v>4.51</v>
      </c>
      <c r="J94" s="270"/>
    </row>
    <row r="95" spans="1:10">
      <c r="A95" s="202">
        <f t="shared" si="3"/>
        <v>86</v>
      </c>
      <c r="B95" s="202">
        <v>52</v>
      </c>
      <c r="C95" s="198" t="s">
        <v>295</v>
      </c>
      <c r="D95" s="664" t="s">
        <v>291</v>
      </c>
      <c r="E95" s="204">
        <v>5.85</v>
      </c>
      <c r="F95" s="204">
        <v>-0.18</v>
      </c>
      <c r="G95" s="204">
        <v>0.16999999999999993</v>
      </c>
      <c r="H95" s="204">
        <v>0.66</v>
      </c>
      <c r="I95" s="270">
        <f t="shared" si="5"/>
        <v>6.5</v>
      </c>
      <c r="J95" s="270"/>
    </row>
    <row r="96" spans="1:10">
      <c r="A96" s="202">
        <f t="shared" si="3"/>
        <v>87</v>
      </c>
      <c r="B96" s="202">
        <v>52</v>
      </c>
      <c r="C96" s="198" t="s">
        <v>295</v>
      </c>
      <c r="D96" s="663" t="s">
        <v>225</v>
      </c>
      <c r="E96" s="204">
        <v>6.92</v>
      </c>
      <c r="F96" s="204">
        <v>-0.23</v>
      </c>
      <c r="G96" s="204">
        <v>0.20000000000000018</v>
      </c>
      <c r="H96" s="204">
        <v>0.78</v>
      </c>
      <c r="I96" s="270">
        <f t="shared" si="5"/>
        <v>7.67</v>
      </c>
      <c r="J96" s="270"/>
    </row>
    <row r="97" spans="1:10">
      <c r="A97" s="202">
        <f t="shared" si="3"/>
        <v>88</v>
      </c>
      <c r="B97" s="202">
        <v>52</v>
      </c>
      <c r="C97" s="198" t="s">
        <v>295</v>
      </c>
      <c r="D97" s="663" t="s">
        <v>293</v>
      </c>
      <c r="E97" s="204">
        <v>9.41</v>
      </c>
      <c r="F97" s="204">
        <v>-0.31</v>
      </c>
      <c r="G97" s="204">
        <v>0.26999999999999957</v>
      </c>
      <c r="H97" s="204">
        <v>1.05</v>
      </c>
      <c r="I97" s="270">
        <f t="shared" si="5"/>
        <v>10.42</v>
      </c>
      <c r="J97" s="270"/>
    </row>
    <row r="98" spans="1:10">
      <c r="A98" s="202">
        <f t="shared" si="3"/>
        <v>89</v>
      </c>
      <c r="B98" s="202">
        <v>52</v>
      </c>
      <c r="C98" s="198" t="s">
        <v>295</v>
      </c>
      <c r="D98" s="663" t="s">
        <v>226</v>
      </c>
      <c r="E98" s="204">
        <v>14.76</v>
      </c>
      <c r="F98" s="204">
        <v>-0.48</v>
      </c>
      <c r="G98" s="204">
        <v>0.42999999999999972</v>
      </c>
      <c r="H98" s="204">
        <v>1.67</v>
      </c>
      <c r="I98" s="270">
        <f t="shared" si="5"/>
        <v>16.38</v>
      </c>
      <c r="J98" s="270"/>
    </row>
    <row r="99" spans="1:10">
      <c r="A99" s="202">
        <f t="shared" si="3"/>
        <v>90</v>
      </c>
      <c r="B99" s="202">
        <v>52</v>
      </c>
      <c r="C99" s="198" t="s">
        <v>295</v>
      </c>
      <c r="D99" s="663" t="s">
        <v>296</v>
      </c>
      <c r="E99" s="204">
        <v>35.33</v>
      </c>
      <c r="F99" s="204">
        <v>-1.1499999999999999</v>
      </c>
      <c r="G99" s="204">
        <v>1.0200000000000031</v>
      </c>
      <c r="H99" s="204">
        <v>3.98</v>
      </c>
      <c r="I99" s="270">
        <f t="shared" si="5"/>
        <v>39.18</v>
      </c>
      <c r="J99" s="270"/>
    </row>
    <row r="100" spans="1:10">
      <c r="A100" s="202">
        <f t="shared" si="3"/>
        <v>91</v>
      </c>
      <c r="B100" s="202"/>
      <c r="E100" s="204"/>
      <c r="F100" s="204"/>
      <c r="G100" s="204"/>
      <c r="H100" s="204"/>
    </row>
    <row r="101" spans="1:10">
      <c r="A101" s="202">
        <f t="shared" si="3"/>
        <v>92</v>
      </c>
      <c r="B101" s="202">
        <v>53</v>
      </c>
      <c r="C101" s="206" t="s">
        <v>297</v>
      </c>
      <c r="D101" s="663" t="s">
        <v>289</v>
      </c>
      <c r="E101" s="204">
        <v>9.0399999999999991</v>
      </c>
      <c r="F101" s="204">
        <v>-0.06</v>
      </c>
      <c r="G101" s="204">
        <v>0.26000000000000156</v>
      </c>
      <c r="H101" s="204">
        <v>1.02</v>
      </c>
      <c r="I101" s="270">
        <f t="shared" ref="I101:I109" si="6">SUM(E101,F101:H101)</f>
        <v>10.26</v>
      </c>
      <c r="J101" s="270"/>
    </row>
    <row r="102" spans="1:10">
      <c r="A102" s="202">
        <f t="shared" si="3"/>
        <v>93</v>
      </c>
      <c r="B102" s="202">
        <v>53</v>
      </c>
      <c r="C102" s="206" t="s">
        <v>297</v>
      </c>
      <c r="D102" s="663" t="s">
        <v>290</v>
      </c>
      <c r="E102" s="204">
        <v>10.34</v>
      </c>
      <c r="F102" s="204">
        <v>-0.09</v>
      </c>
      <c r="G102" s="204">
        <v>0.30000000000000071</v>
      </c>
      <c r="H102" s="204">
        <v>1.1599999999999999</v>
      </c>
      <c r="I102" s="270">
        <f t="shared" si="6"/>
        <v>11.71</v>
      </c>
      <c r="J102" s="270"/>
    </row>
    <row r="103" spans="1:10">
      <c r="A103" s="202">
        <f t="shared" si="3"/>
        <v>94</v>
      </c>
      <c r="B103" s="202">
        <v>53</v>
      </c>
      <c r="C103" s="206" t="s">
        <v>297</v>
      </c>
      <c r="D103" s="663" t="s">
        <v>224</v>
      </c>
      <c r="E103" s="204">
        <v>11.66</v>
      </c>
      <c r="F103" s="204">
        <v>-0.13</v>
      </c>
      <c r="G103" s="204">
        <v>0.33999999999999986</v>
      </c>
      <c r="H103" s="204">
        <v>1.31</v>
      </c>
      <c r="I103" s="270">
        <f t="shared" si="6"/>
        <v>13.18</v>
      </c>
      <c r="J103" s="270"/>
    </row>
    <row r="104" spans="1:10">
      <c r="A104" s="202">
        <f t="shared" si="3"/>
        <v>95</v>
      </c>
      <c r="B104" s="202">
        <v>53</v>
      </c>
      <c r="C104" s="206" t="s">
        <v>297</v>
      </c>
      <c r="D104" s="663" t="s">
        <v>291</v>
      </c>
      <c r="E104" s="204">
        <v>13.78</v>
      </c>
      <c r="F104" s="204">
        <v>-0.18</v>
      </c>
      <c r="G104" s="204">
        <v>0.40000000000000036</v>
      </c>
      <c r="H104" s="204">
        <v>1.55</v>
      </c>
      <c r="I104" s="270">
        <f t="shared" si="6"/>
        <v>15.55</v>
      </c>
      <c r="J104" s="270"/>
    </row>
    <row r="105" spans="1:10">
      <c r="A105" s="202">
        <f t="shared" si="3"/>
        <v>96</v>
      </c>
      <c r="B105" s="202">
        <v>53</v>
      </c>
      <c r="C105" s="206" t="s">
        <v>297</v>
      </c>
      <c r="D105" s="663" t="s">
        <v>292</v>
      </c>
      <c r="E105" s="204">
        <v>16.57</v>
      </c>
      <c r="F105" s="204">
        <v>-0.24</v>
      </c>
      <c r="G105" s="204">
        <v>0.48000000000000043</v>
      </c>
      <c r="H105" s="204">
        <v>1.87</v>
      </c>
      <c r="I105" s="270">
        <f t="shared" si="6"/>
        <v>18.680000000000003</v>
      </c>
      <c r="J105" s="270"/>
    </row>
    <row r="106" spans="1:10">
      <c r="A106" s="202">
        <f t="shared" si="3"/>
        <v>97</v>
      </c>
      <c r="B106" s="202">
        <v>53</v>
      </c>
      <c r="C106" s="206" t="s">
        <v>297</v>
      </c>
      <c r="D106" s="663" t="s">
        <v>293</v>
      </c>
      <c r="E106" s="204">
        <v>18.649999999999999</v>
      </c>
      <c r="F106" s="204">
        <v>-0.3</v>
      </c>
      <c r="G106" s="204">
        <v>0.5400000000000027</v>
      </c>
      <c r="H106" s="204">
        <v>2.1</v>
      </c>
      <c r="I106" s="270">
        <f t="shared" si="6"/>
        <v>20.990000000000002</v>
      </c>
      <c r="J106" s="270"/>
    </row>
    <row r="107" spans="1:10">
      <c r="A107" s="202">
        <f t="shared" si="3"/>
        <v>98</v>
      </c>
      <c r="B107" s="202">
        <v>53</v>
      </c>
      <c r="C107" s="206" t="s">
        <v>297</v>
      </c>
      <c r="D107" s="663" t="s">
        <v>294</v>
      </c>
      <c r="E107" s="204">
        <v>21.57</v>
      </c>
      <c r="F107" s="204">
        <v>-0.41</v>
      </c>
      <c r="G107" s="204">
        <v>0.62999999999999901</v>
      </c>
      <c r="H107" s="204">
        <v>2.4500000000000002</v>
      </c>
      <c r="I107" s="270">
        <f t="shared" si="6"/>
        <v>24.24</v>
      </c>
      <c r="J107" s="270"/>
    </row>
    <row r="108" spans="1:10">
      <c r="A108" s="202">
        <f t="shared" si="3"/>
        <v>99</v>
      </c>
      <c r="B108" s="202">
        <v>53</v>
      </c>
      <c r="C108" s="206" t="s">
        <v>297</v>
      </c>
      <c r="D108" s="663" t="s">
        <v>226</v>
      </c>
      <c r="E108" s="204">
        <v>25.21</v>
      </c>
      <c r="F108" s="204">
        <v>-0.47</v>
      </c>
      <c r="G108" s="204">
        <v>0.73000000000000043</v>
      </c>
      <c r="H108" s="204">
        <v>2.84</v>
      </c>
      <c r="I108" s="270">
        <f t="shared" si="6"/>
        <v>28.310000000000002</v>
      </c>
      <c r="J108" s="270"/>
    </row>
    <row r="109" spans="1:10">
      <c r="A109" s="202">
        <f t="shared" si="3"/>
        <v>100</v>
      </c>
      <c r="B109" s="202">
        <v>53</v>
      </c>
      <c r="C109" s="206" t="s">
        <v>297</v>
      </c>
      <c r="D109" s="663" t="s">
        <v>296</v>
      </c>
      <c r="E109" s="204">
        <v>55.88</v>
      </c>
      <c r="F109" s="204">
        <v>-1.18</v>
      </c>
      <c r="G109" s="204">
        <v>1.6199999999999974</v>
      </c>
      <c r="H109" s="204">
        <v>6.3</v>
      </c>
      <c r="I109" s="270">
        <f t="shared" si="6"/>
        <v>62.62</v>
      </c>
      <c r="J109" s="270"/>
    </row>
    <row r="110" spans="1:10">
      <c r="A110" s="202">
        <f t="shared" si="3"/>
        <v>101</v>
      </c>
      <c r="B110" s="202"/>
      <c r="C110" s="206"/>
      <c r="E110" s="204"/>
      <c r="F110" s="204"/>
      <c r="G110" s="204"/>
      <c r="H110" s="204"/>
    </row>
    <row r="111" spans="1:10">
      <c r="A111" s="202">
        <f t="shared" si="3"/>
        <v>102</v>
      </c>
      <c r="B111" s="202">
        <v>53</v>
      </c>
      <c r="C111" s="198" t="s">
        <v>298</v>
      </c>
      <c r="D111" s="664" t="s">
        <v>290</v>
      </c>
      <c r="E111" s="204">
        <v>14.13</v>
      </c>
      <c r="F111" s="204">
        <v>-0.09</v>
      </c>
      <c r="G111" s="204">
        <v>0.40999999999999837</v>
      </c>
      <c r="H111" s="204">
        <v>1.6</v>
      </c>
      <c r="I111" s="270">
        <f>SUM(E111,F111:H111)</f>
        <v>16.05</v>
      </c>
      <c r="J111" s="270"/>
    </row>
    <row r="112" spans="1:10">
      <c r="A112" s="202">
        <f t="shared" si="3"/>
        <v>103</v>
      </c>
      <c r="B112" s="202">
        <v>53</v>
      </c>
      <c r="C112" s="198" t="s">
        <v>298</v>
      </c>
      <c r="D112" s="664" t="s">
        <v>224</v>
      </c>
      <c r="E112" s="204">
        <v>15.11</v>
      </c>
      <c r="F112" s="204">
        <v>-0.13</v>
      </c>
      <c r="G112" s="204">
        <v>0.44000000000000128</v>
      </c>
      <c r="H112" s="204">
        <v>1.7</v>
      </c>
      <c r="I112" s="270">
        <f>SUM(E112,F112:H112)</f>
        <v>17.12</v>
      </c>
      <c r="J112" s="270"/>
    </row>
    <row r="113" spans="1:10">
      <c r="A113" s="202">
        <f t="shared" si="3"/>
        <v>104</v>
      </c>
      <c r="B113" s="202">
        <v>53</v>
      </c>
      <c r="C113" s="198" t="s">
        <v>298</v>
      </c>
      <c r="D113" s="664" t="s">
        <v>291</v>
      </c>
      <c r="E113" s="204">
        <v>17.440000000000001</v>
      </c>
      <c r="F113" s="204">
        <v>-0.18</v>
      </c>
      <c r="G113" s="204">
        <v>0.50999999999999801</v>
      </c>
      <c r="H113" s="204">
        <v>1.96</v>
      </c>
      <c r="I113" s="270">
        <f>SUM(E113,F113:H113)</f>
        <v>19.73</v>
      </c>
      <c r="J113" s="270"/>
    </row>
    <row r="114" spans="1:10">
      <c r="A114" s="202">
        <f t="shared" si="3"/>
        <v>105</v>
      </c>
      <c r="B114" s="202">
        <v>53</v>
      </c>
      <c r="C114" s="198" t="s">
        <v>298</v>
      </c>
      <c r="D114" s="663" t="s">
        <v>293</v>
      </c>
      <c r="E114" s="204">
        <v>22.43</v>
      </c>
      <c r="F114" s="204">
        <v>-0.31</v>
      </c>
      <c r="G114" s="204">
        <v>0.64999999999999858</v>
      </c>
      <c r="H114" s="204">
        <v>2.5299999999999998</v>
      </c>
      <c r="I114" s="270">
        <f>SUM(E114,F114:H114)</f>
        <v>25.3</v>
      </c>
      <c r="J114" s="270"/>
    </row>
    <row r="115" spans="1:10">
      <c r="A115" s="202">
        <f t="shared" si="3"/>
        <v>106</v>
      </c>
      <c r="B115" s="202">
        <v>53</v>
      </c>
      <c r="C115" s="198" t="s">
        <v>298</v>
      </c>
      <c r="D115" s="663" t="s">
        <v>226</v>
      </c>
      <c r="E115" s="204">
        <v>25.41</v>
      </c>
      <c r="F115" s="204">
        <v>-0.48</v>
      </c>
      <c r="G115" s="204">
        <v>0.73999999999999844</v>
      </c>
      <c r="H115" s="204">
        <v>2.86</v>
      </c>
      <c r="I115" s="270">
        <f>SUM(E115,F115:H115)</f>
        <v>28.529999999999998</v>
      </c>
      <c r="J115" s="270"/>
    </row>
    <row r="116" spans="1:10">
      <c r="A116" s="202">
        <f t="shared" si="3"/>
        <v>107</v>
      </c>
      <c r="B116" s="202"/>
      <c r="E116" s="204"/>
      <c r="F116" s="204"/>
      <c r="G116" s="204"/>
      <c r="H116" s="204"/>
    </row>
    <row r="117" spans="1:10">
      <c r="A117" s="202">
        <f t="shared" si="3"/>
        <v>108</v>
      </c>
      <c r="B117" s="202">
        <v>53</v>
      </c>
      <c r="C117" s="206" t="s">
        <v>299</v>
      </c>
      <c r="D117" s="665" t="s">
        <v>232</v>
      </c>
      <c r="E117" s="204">
        <v>7.43</v>
      </c>
      <c r="F117" s="204">
        <v>-0.03</v>
      </c>
      <c r="G117" s="204">
        <v>0.22000000000000064</v>
      </c>
      <c r="H117" s="204">
        <v>0.83</v>
      </c>
      <c r="I117" s="270">
        <f t="shared" ref="I117:I148" si="7">SUM(E117,F117:H117)</f>
        <v>8.4499999999999993</v>
      </c>
      <c r="J117" s="270"/>
    </row>
    <row r="118" spans="1:10">
      <c r="A118" s="202">
        <f t="shared" si="3"/>
        <v>109</v>
      </c>
      <c r="B118" s="202">
        <v>53</v>
      </c>
      <c r="C118" s="206" t="s">
        <v>299</v>
      </c>
      <c r="D118" s="665" t="s">
        <v>233</v>
      </c>
      <c r="E118" s="204">
        <v>7.6</v>
      </c>
      <c r="F118" s="204">
        <v>-0.04</v>
      </c>
      <c r="G118" s="204">
        <v>0.22000000000000064</v>
      </c>
      <c r="H118" s="204">
        <v>0.85</v>
      </c>
      <c r="I118" s="270">
        <f t="shared" si="7"/>
        <v>8.6300000000000008</v>
      </c>
      <c r="J118" s="270"/>
    </row>
    <row r="119" spans="1:10">
      <c r="A119" s="202">
        <f t="shared" si="3"/>
        <v>110</v>
      </c>
      <c r="B119" s="202">
        <v>53</v>
      </c>
      <c r="C119" s="206" t="s">
        <v>299</v>
      </c>
      <c r="D119" s="665" t="s">
        <v>234</v>
      </c>
      <c r="E119" s="204">
        <v>7.78</v>
      </c>
      <c r="F119" s="204">
        <v>-0.05</v>
      </c>
      <c r="G119" s="204">
        <v>0.22999999999999954</v>
      </c>
      <c r="H119" s="204">
        <v>0.88</v>
      </c>
      <c r="I119" s="270">
        <f t="shared" si="7"/>
        <v>8.84</v>
      </c>
      <c r="J119" s="270"/>
    </row>
    <row r="120" spans="1:10">
      <c r="A120" s="202">
        <f t="shared" si="3"/>
        <v>111</v>
      </c>
      <c r="B120" s="202">
        <v>53</v>
      </c>
      <c r="C120" s="206" t="s">
        <v>299</v>
      </c>
      <c r="D120" s="665" t="s">
        <v>235</v>
      </c>
      <c r="E120" s="204">
        <v>7.95</v>
      </c>
      <c r="F120" s="204">
        <v>-0.05</v>
      </c>
      <c r="G120" s="204">
        <v>0.22999999999999954</v>
      </c>
      <c r="H120" s="204">
        <v>0.9</v>
      </c>
      <c r="I120" s="270">
        <f t="shared" si="7"/>
        <v>9.0299999999999994</v>
      </c>
      <c r="J120" s="270"/>
    </row>
    <row r="121" spans="1:10">
      <c r="A121" s="202">
        <f t="shared" si="3"/>
        <v>112</v>
      </c>
      <c r="B121" s="202">
        <v>53</v>
      </c>
      <c r="C121" s="206" t="s">
        <v>299</v>
      </c>
      <c r="D121" s="665" t="s">
        <v>236</v>
      </c>
      <c r="E121" s="204">
        <v>8.1300000000000008</v>
      </c>
      <c r="F121" s="204">
        <v>-0.05</v>
      </c>
      <c r="G121" s="204">
        <v>0.23999999999999844</v>
      </c>
      <c r="H121" s="204">
        <v>0.92</v>
      </c>
      <c r="I121" s="270">
        <f t="shared" si="7"/>
        <v>9.2399999999999984</v>
      </c>
      <c r="J121" s="270"/>
    </row>
    <row r="122" spans="1:10">
      <c r="A122" s="202">
        <f t="shared" si="3"/>
        <v>113</v>
      </c>
      <c r="B122" s="202">
        <v>53</v>
      </c>
      <c r="C122" s="206" t="s">
        <v>299</v>
      </c>
      <c r="D122" s="665" t="s">
        <v>237</v>
      </c>
      <c r="E122" s="204">
        <v>8.31</v>
      </c>
      <c r="F122" s="204">
        <v>-0.06</v>
      </c>
      <c r="G122" s="204">
        <v>0.24000000000000021</v>
      </c>
      <c r="H122" s="204">
        <v>0.94</v>
      </c>
      <c r="I122" s="270">
        <f t="shared" si="7"/>
        <v>9.43</v>
      </c>
      <c r="J122" s="270"/>
    </row>
    <row r="123" spans="1:10">
      <c r="A123" s="202">
        <f t="shared" si="3"/>
        <v>114</v>
      </c>
      <c r="B123" s="202">
        <v>53</v>
      </c>
      <c r="C123" s="206" t="s">
        <v>299</v>
      </c>
      <c r="D123" s="665" t="s">
        <v>238</v>
      </c>
      <c r="E123" s="204">
        <v>8.7799999999999994</v>
      </c>
      <c r="F123" s="204">
        <v>-7.0000000000000007E-2</v>
      </c>
      <c r="G123" s="204">
        <v>0.25</v>
      </c>
      <c r="H123" s="204">
        <v>0.99</v>
      </c>
      <c r="I123" s="270">
        <f t="shared" si="7"/>
        <v>9.9499999999999993</v>
      </c>
      <c r="J123" s="270"/>
    </row>
    <row r="124" spans="1:10">
      <c r="A124" s="202">
        <f t="shared" si="3"/>
        <v>115</v>
      </c>
      <c r="B124" s="202">
        <v>53</v>
      </c>
      <c r="C124" s="206" t="s">
        <v>299</v>
      </c>
      <c r="D124" s="665" t="s">
        <v>239</v>
      </c>
      <c r="E124" s="204">
        <v>8.9499999999999993</v>
      </c>
      <c r="F124" s="204">
        <v>-7.0000000000000007E-2</v>
      </c>
      <c r="G124" s="204">
        <v>0.26000000000000156</v>
      </c>
      <c r="H124" s="204">
        <v>1.01</v>
      </c>
      <c r="I124" s="270">
        <f t="shared" si="7"/>
        <v>10.15</v>
      </c>
      <c r="J124" s="270"/>
    </row>
    <row r="125" spans="1:10">
      <c r="A125" s="202">
        <f t="shared" si="3"/>
        <v>116</v>
      </c>
      <c r="B125" s="202">
        <v>53</v>
      </c>
      <c r="C125" s="206" t="s">
        <v>299</v>
      </c>
      <c r="D125" s="665" t="s">
        <v>240</v>
      </c>
      <c r="E125" s="204">
        <v>9.1300000000000008</v>
      </c>
      <c r="F125" s="204">
        <v>-0.08</v>
      </c>
      <c r="G125" s="204">
        <v>0.25999999999999979</v>
      </c>
      <c r="H125" s="204">
        <v>1.03</v>
      </c>
      <c r="I125" s="270">
        <f t="shared" si="7"/>
        <v>10.34</v>
      </c>
      <c r="J125" s="270"/>
    </row>
    <row r="126" spans="1:10">
      <c r="A126" s="202">
        <f t="shared" si="3"/>
        <v>117</v>
      </c>
      <c r="B126" s="202">
        <v>53</v>
      </c>
      <c r="C126" s="206" t="s">
        <v>299</v>
      </c>
      <c r="D126" s="665" t="s">
        <v>241</v>
      </c>
      <c r="E126" s="204">
        <v>9.3000000000000007</v>
      </c>
      <c r="F126" s="204">
        <v>-0.08</v>
      </c>
      <c r="G126" s="204">
        <v>0.26999999999999957</v>
      </c>
      <c r="H126" s="204">
        <v>1.05</v>
      </c>
      <c r="I126" s="270">
        <f t="shared" si="7"/>
        <v>10.540000000000001</v>
      </c>
      <c r="J126" s="270"/>
    </row>
    <row r="127" spans="1:10">
      <c r="A127" s="202">
        <f t="shared" si="3"/>
        <v>118</v>
      </c>
      <c r="B127" s="202">
        <v>53</v>
      </c>
      <c r="C127" s="206" t="s">
        <v>299</v>
      </c>
      <c r="D127" s="665" t="s">
        <v>242</v>
      </c>
      <c r="E127" s="204">
        <v>9.4700000000000006</v>
      </c>
      <c r="F127" s="204">
        <v>-0.09</v>
      </c>
      <c r="G127" s="204">
        <v>0.26999999999999957</v>
      </c>
      <c r="H127" s="204">
        <v>1.06</v>
      </c>
      <c r="I127" s="270">
        <f t="shared" si="7"/>
        <v>10.71</v>
      </c>
      <c r="J127" s="270"/>
    </row>
    <row r="128" spans="1:10">
      <c r="A128" s="202">
        <f t="shared" si="3"/>
        <v>119</v>
      </c>
      <c r="B128" s="202">
        <v>53</v>
      </c>
      <c r="C128" s="206" t="s">
        <v>299</v>
      </c>
      <c r="D128" s="665" t="s">
        <v>243</v>
      </c>
      <c r="E128" s="204">
        <v>9.8000000000000007</v>
      </c>
      <c r="F128" s="204">
        <v>-0.09</v>
      </c>
      <c r="G128" s="204">
        <v>0.27999999999999936</v>
      </c>
      <c r="H128" s="204">
        <v>1.1100000000000001</v>
      </c>
      <c r="I128" s="270">
        <f t="shared" si="7"/>
        <v>11.1</v>
      </c>
      <c r="J128" s="270"/>
    </row>
    <row r="129" spans="1:10">
      <c r="A129" s="202">
        <f t="shared" si="3"/>
        <v>120</v>
      </c>
      <c r="B129" s="202">
        <v>53</v>
      </c>
      <c r="C129" s="206" t="s">
        <v>299</v>
      </c>
      <c r="D129" s="665" t="s">
        <v>244</v>
      </c>
      <c r="E129" s="204">
        <v>9.98</v>
      </c>
      <c r="F129" s="204">
        <v>-0.1</v>
      </c>
      <c r="G129" s="204">
        <v>0.28999999999999915</v>
      </c>
      <c r="H129" s="204">
        <v>1.1200000000000001</v>
      </c>
      <c r="I129" s="270">
        <f t="shared" si="7"/>
        <v>11.29</v>
      </c>
      <c r="J129" s="270"/>
    </row>
    <row r="130" spans="1:10">
      <c r="A130" s="202">
        <f t="shared" si="3"/>
        <v>121</v>
      </c>
      <c r="B130" s="202">
        <v>53</v>
      </c>
      <c r="C130" s="206" t="s">
        <v>299</v>
      </c>
      <c r="D130" s="665" t="s">
        <v>245</v>
      </c>
      <c r="E130" s="204">
        <v>10.15</v>
      </c>
      <c r="F130" s="204">
        <v>-0.1</v>
      </c>
      <c r="G130" s="204">
        <v>0.28999999999999915</v>
      </c>
      <c r="H130" s="204">
        <v>1.1399999999999999</v>
      </c>
      <c r="I130" s="270">
        <f t="shared" si="7"/>
        <v>11.48</v>
      </c>
      <c r="J130" s="270"/>
    </row>
    <row r="131" spans="1:10">
      <c r="A131" s="202">
        <f t="shared" si="3"/>
        <v>122</v>
      </c>
      <c r="B131" s="202">
        <v>53</v>
      </c>
      <c r="C131" s="206" t="s">
        <v>299</v>
      </c>
      <c r="D131" s="665" t="s">
        <v>246</v>
      </c>
      <c r="E131" s="204">
        <v>10.33</v>
      </c>
      <c r="F131" s="204">
        <v>-0.11</v>
      </c>
      <c r="G131" s="204">
        <v>0.30000000000000071</v>
      </c>
      <c r="H131" s="204">
        <v>1.1599999999999999</v>
      </c>
      <c r="I131" s="270">
        <f t="shared" si="7"/>
        <v>11.680000000000001</v>
      </c>
      <c r="J131" s="270"/>
    </row>
    <row r="132" spans="1:10">
      <c r="A132" s="202">
        <f t="shared" si="3"/>
        <v>123</v>
      </c>
      <c r="B132" s="202">
        <v>53</v>
      </c>
      <c r="C132" s="206" t="s">
        <v>299</v>
      </c>
      <c r="D132" s="665" t="s">
        <v>247</v>
      </c>
      <c r="E132" s="204">
        <v>10.5</v>
      </c>
      <c r="F132" s="204">
        <v>-0.12</v>
      </c>
      <c r="G132" s="204">
        <v>0.30000000000000071</v>
      </c>
      <c r="H132" s="204">
        <v>1.19</v>
      </c>
      <c r="I132" s="270">
        <f t="shared" si="7"/>
        <v>11.870000000000001</v>
      </c>
      <c r="J132" s="270"/>
    </row>
    <row r="133" spans="1:10">
      <c r="A133" s="202">
        <f t="shared" si="3"/>
        <v>124</v>
      </c>
      <c r="B133" s="202">
        <v>53</v>
      </c>
      <c r="C133" s="206" t="s">
        <v>299</v>
      </c>
      <c r="D133" s="665" t="s">
        <v>248</v>
      </c>
      <c r="E133" s="204">
        <v>10.68</v>
      </c>
      <c r="F133" s="204">
        <v>-0.12</v>
      </c>
      <c r="G133" s="204">
        <v>0.3100000000000005</v>
      </c>
      <c r="H133" s="204">
        <v>1.21</v>
      </c>
      <c r="I133" s="270">
        <f t="shared" si="7"/>
        <v>12.080000000000002</v>
      </c>
      <c r="J133" s="270"/>
    </row>
    <row r="134" spans="1:10">
      <c r="A134" s="202">
        <f t="shared" si="3"/>
        <v>125</v>
      </c>
      <c r="B134" s="202">
        <v>53</v>
      </c>
      <c r="C134" s="206" t="s">
        <v>299</v>
      </c>
      <c r="D134" s="665" t="s">
        <v>249</v>
      </c>
      <c r="E134" s="204">
        <v>10.85</v>
      </c>
      <c r="F134" s="204">
        <v>-0.13</v>
      </c>
      <c r="G134" s="204">
        <v>0.3100000000000005</v>
      </c>
      <c r="H134" s="204">
        <v>1.21</v>
      </c>
      <c r="I134" s="270">
        <f t="shared" si="7"/>
        <v>12.239999999999998</v>
      </c>
      <c r="J134" s="270"/>
    </row>
    <row r="135" spans="1:10">
      <c r="A135" s="202">
        <f t="shared" si="3"/>
        <v>126</v>
      </c>
      <c r="B135" s="202">
        <v>53</v>
      </c>
      <c r="C135" s="206" t="s">
        <v>299</v>
      </c>
      <c r="D135" s="665" t="s">
        <v>250</v>
      </c>
      <c r="E135" s="204">
        <v>11.03</v>
      </c>
      <c r="F135" s="204">
        <v>-0.13</v>
      </c>
      <c r="G135" s="204">
        <v>0.32000000000000028</v>
      </c>
      <c r="H135" s="204">
        <v>1.24</v>
      </c>
      <c r="I135" s="270">
        <f t="shared" si="7"/>
        <v>12.459999999999999</v>
      </c>
      <c r="J135" s="270"/>
    </row>
    <row r="136" spans="1:10">
      <c r="A136" s="202">
        <f t="shared" si="3"/>
        <v>127</v>
      </c>
      <c r="B136" s="202">
        <v>53</v>
      </c>
      <c r="C136" s="206" t="s">
        <v>299</v>
      </c>
      <c r="D136" s="665" t="s">
        <v>251</v>
      </c>
      <c r="E136" s="204">
        <v>11.39</v>
      </c>
      <c r="F136" s="204">
        <v>-0.14000000000000001</v>
      </c>
      <c r="G136" s="204">
        <v>0.33000000000000007</v>
      </c>
      <c r="H136" s="204">
        <v>1.29</v>
      </c>
      <c r="I136" s="270">
        <f t="shared" si="7"/>
        <v>12.870000000000001</v>
      </c>
      <c r="J136" s="270"/>
    </row>
    <row r="137" spans="1:10">
      <c r="A137" s="202">
        <f t="shared" si="3"/>
        <v>128</v>
      </c>
      <c r="B137" s="202">
        <v>53</v>
      </c>
      <c r="C137" s="206" t="s">
        <v>299</v>
      </c>
      <c r="D137" s="665" t="s">
        <v>252</v>
      </c>
      <c r="E137" s="204">
        <v>11.56</v>
      </c>
      <c r="F137" s="204">
        <v>-0.14000000000000001</v>
      </c>
      <c r="G137" s="204">
        <v>0.33999999999999986</v>
      </c>
      <c r="H137" s="204">
        <v>1.31</v>
      </c>
      <c r="I137" s="270">
        <f t="shared" si="7"/>
        <v>13.07</v>
      </c>
      <c r="J137" s="270"/>
    </row>
    <row r="138" spans="1:10">
      <c r="A138" s="202">
        <f t="shared" si="3"/>
        <v>129</v>
      </c>
      <c r="B138" s="202">
        <v>53</v>
      </c>
      <c r="C138" s="206" t="s">
        <v>299</v>
      </c>
      <c r="D138" s="665" t="s">
        <v>253</v>
      </c>
      <c r="E138" s="204">
        <v>11.73</v>
      </c>
      <c r="F138" s="204">
        <v>-0.15</v>
      </c>
      <c r="G138" s="204">
        <v>0.33999999999999986</v>
      </c>
      <c r="H138" s="204">
        <v>1.32</v>
      </c>
      <c r="I138" s="270">
        <f t="shared" si="7"/>
        <v>13.24</v>
      </c>
      <c r="J138" s="270"/>
    </row>
    <row r="139" spans="1:10">
      <c r="A139" s="202">
        <f t="shared" si="3"/>
        <v>130</v>
      </c>
      <c r="B139" s="202">
        <v>53</v>
      </c>
      <c r="C139" s="206" t="s">
        <v>299</v>
      </c>
      <c r="D139" s="665" t="s">
        <v>254</v>
      </c>
      <c r="E139" s="204">
        <v>11.91</v>
      </c>
      <c r="F139" s="204">
        <v>-0.15</v>
      </c>
      <c r="G139" s="204">
        <v>0.34999999999999964</v>
      </c>
      <c r="H139" s="204">
        <v>1.34</v>
      </c>
      <c r="I139" s="270">
        <f t="shared" si="7"/>
        <v>13.45</v>
      </c>
      <c r="J139" s="270"/>
    </row>
    <row r="140" spans="1:10">
      <c r="A140" s="202">
        <f t="shared" ref="A140:A203" si="8">A139+1</f>
        <v>131</v>
      </c>
      <c r="B140" s="202">
        <v>53</v>
      </c>
      <c r="C140" s="206" t="s">
        <v>299</v>
      </c>
      <c r="D140" s="665" t="s">
        <v>255</v>
      </c>
      <c r="E140" s="204">
        <v>12.08</v>
      </c>
      <c r="F140" s="204">
        <v>-0.16</v>
      </c>
      <c r="G140" s="204">
        <v>0.34999999999999964</v>
      </c>
      <c r="H140" s="204">
        <v>1.36</v>
      </c>
      <c r="I140" s="270">
        <f t="shared" si="7"/>
        <v>13.629999999999999</v>
      </c>
      <c r="J140" s="270"/>
    </row>
    <row r="141" spans="1:10">
      <c r="A141" s="202">
        <f t="shared" si="8"/>
        <v>132</v>
      </c>
      <c r="B141" s="202">
        <v>53</v>
      </c>
      <c r="C141" s="206" t="s">
        <v>299</v>
      </c>
      <c r="D141" s="665" t="s">
        <v>256</v>
      </c>
      <c r="E141" s="204">
        <v>12.26</v>
      </c>
      <c r="F141" s="204">
        <v>-0.16</v>
      </c>
      <c r="G141" s="204">
        <v>0.35999999999999943</v>
      </c>
      <c r="H141" s="204">
        <v>1.39</v>
      </c>
      <c r="I141" s="270">
        <f t="shared" si="7"/>
        <v>13.85</v>
      </c>
      <c r="J141" s="270"/>
    </row>
    <row r="142" spans="1:10">
      <c r="A142" s="202">
        <f t="shared" si="8"/>
        <v>133</v>
      </c>
      <c r="B142" s="202">
        <v>53</v>
      </c>
      <c r="C142" s="206" t="s">
        <v>299</v>
      </c>
      <c r="D142" s="665" t="s">
        <v>257</v>
      </c>
      <c r="E142" s="204">
        <v>12.43</v>
      </c>
      <c r="F142" s="204">
        <v>-0.17</v>
      </c>
      <c r="G142" s="204">
        <v>0.35999999999999943</v>
      </c>
      <c r="H142" s="204">
        <v>1.4</v>
      </c>
      <c r="I142" s="270">
        <f t="shared" si="7"/>
        <v>14.02</v>
      </c>
      <c r="J142" s="270"/>
    </row>
    <row r="143" spans="1:10">
      <c r="A143" s="202">
        <f t="shared" si="8"/>
        <v>134</v>
      </c>
      <c r="B143" s="202">
        <v>53</v>
      </c>
      <c r="C143" s="206" t="s">
        <v>299</v>
      </c>
      <c r="D143" s="665" t="s">
        <v>258</v>
      </c>
      <c r="E143" s="204">
        <v>12.62</v>
      </c>
      <c r="F143" s="204">
        <v>-0.17</v>
      </c>
      <c r="G143" s="204">
        <v>0.37000000000000099</v>
      </c>
      <c r="H143" s="204">
        <v>1.42</v>
      </c>
      <c r="I143" s="270">
        <f t="shared" si="7"/>
        <v>14.24</v>
      </c>
      <c r="J143" s="270"/>
    </row>
    <row r="144" spans="1:10">
      <c r="A144" s="202">
        <f t="shared" si="8"/>
        <v>135</v>
      </c>
      <c r="B144" s="202">
        <v>53</v>
      </c>
      <c r="C144" s="206" t="s">
        <v>299</v>
      </c>
      <c r="D144" s="665" t="s">
        <v>259</v>
      </c>
      <c r="E144" s="204">
        <v>12.79</v>
      </c>
      <c r="F144" s="204">
        <v>-0.18</v>
      </c>
      <c r="G144" s="204">
        <v>0.37000000000000099</v>
      </c>
      <c r="H144" s="204">
        <v>1.44</v>
      </c>
      <c r="I144" s="270">
        <f t="shared" si="7"/>
        <v>14.42</v>
      </c>
      <c r="J144" s="270"/>
    </row>
    <row r="145" spans="1:10">
      <c r="A145" s="202">
        <f t="shared" si="8"/>
        <v>136</v>
      </c>
      <c r="B145" s="202">
        <v>53</v>
      </c>
      <c r="C145" s="206" t="s">
        <v>299</v>
      </c>
      <c r="D145" s="665" t="s">
        <v>260</v>
      </c>
      <c r="E145" s="204">
        <v>12.97</v>
      </c>
      <c r="F145" s="204">
        <v>-0.18</v>
      </c>
      <c r="G145" s="204">
        <v>0.37999999999999901</v>
      </c>
      <c r="H145" s="204">
        <v>1.46</v>
      </c>
      <c r="I145" s="270">
        <f t="shared" si="7"/>
        <v>14.629999999999999</v>
      </c>
      <c r="J145" s="270"/>
    </row>
    <row r="146" spans="1:10">
      <c r="A146" s="202">
        <f t="shared" si="8"/>
        <v>137</v>
      </c>
      <c r="B146" s="202">
        <v>53</v>
      </c>
      <c r="C146" s="206" t="s">
        <v>299</v>
      </c>
      <c r="D146" s="665" t="s">
        <v>261</v>
      </c>
      <c r="E146" s="204">
        <v>14.02</v>
      </c>
      <c r="F146" s="204">
        <v>-0.19</v>
      </c>
      <c r="G146" s="204">
        <v>0.41000000000000014</v>
      </c>
      <c r="H146" s="204">
        <v>1.58</v>
      </c>
      <c r="I146" s="270">
        <f t="shared" si="7"/>
        <v>15.82</v>
      </c>
      <c r="J146" s="270"/>
    </row>
    <row r="147" spans="1:10">
      <c r="A147" s="202">
        <f t="shared" si="8"/>
        <v>138</v>
      </c>
      <c r="B147" s="202">
        <v>53</v>
      </c>
      <c r="C147" s="206" t="s">
        <v>299</v>
      </c>
      <c r="D147" s="665" t="s">
        <v>262</v>
      </c>
      <c r="E147" s="204">
        <v>14.2</v>
      </c>
      <c r="F147" s="204">
        <v>-0.2</v>
      </c>
      <c r="G147" s="204">
        <v>0.41000000000000014</v>
      </c>
      <c r="H147" s="204">
        <v>1.6</v>
      </c>
      <c r="I147" s="270">
        <f t="shared" si="7"/>
        <v>16.010000000000002</v>
      </c>
      <c r="J147" s="270"/>
    </row>
    <row r="148" spans="1:10">
      <c r="A148" s="202">
        <f t="shared" si="8"/>
        <v>139</v>
      </c>
      <c r="B148" s="202">
        <v>53</v>
      </c>
      <c r="C148" s="206" t="s">
        <v>299</v>
      </c>
      <c r="D148" s="665" t="s">
        <v>263</v>
      </c>
      <c r="E148" s="204">
        <v>14.37</v>
      </c>
      <c r="F148" s="204">
        <v>-0.2</v>
      </c>
      <c r="G148" s="204">
        <v>0.41999999999999993</v>
      </c>
      <c r="H148" s="204">
        <v>1.62</v>
      </c>
      <c r="I148" s="270">
        <f t="shared" si="7"/>
        <v>16.21</v>
      </c>
      <c r="J148" s="270"/>
    </row>
    <row r="149" spans="1:10">
      <c r="A149" s="202">
        <f t="shared" si="8"/>
        <v>140</v>
      </c>
      <c r="B149" s="202">
        <v>53</v>
      </c>
      <c r="C149" s="206" t="s">
        <v>299</v>
      </c>
      <c r="D149" s="665" t="s">
        <v>264</v>
      </c>
      <c r="E149" s="204">
        <v>14.55</v>
      </c>
      <c r="F149" s="204">
        <v>-0.2</v>
      </c>
      <c r="G149" s="204">
        <v>0.41999999999999993</v>
      </c>
      <c r="H149" s="204">
        <v>1.63</v>
      </c>
      <c r="I149" s="270">
        <f t="shared" ref="I149:I170" si="9">SUM(E149,F149:H149)</f>
        <v>16.400000000000002</v>
      </c>
      <c r="J149" s="270"/>
    </row>
    <row r="150" spans="1:10">
      <c r="A150" s="202">
        <f t="shared" si="8"/>
        <v>141</v>
      </c>
      <c r="B150" s="202">
        <v>53</v>
      </c>
      <c r="C150" s="206" t="s">
        <v>299</v>
      </c>
      <c r="D150" s="665" t="s">
        <v>265</v>
      </c>
      <c r="E150" s="204">
        <v>14.73</v>
      </c>
      <c r="F150" s="204">
        <v>-0.21</v>
      </c>
      <c r="G150" s="204">
        <v>0.42999999999999972</v>
      </c>
      <c r="H150" s="204">
        <v>1.67</v>
      </c>
      <c r="I150" s="270">
        <f t="shared" si="9"/>
        <v>16.619999999999997</v>
      </c>
      <c r="J150" s="270"/>
    </row>
    <row r="151" spans="1:10">
      <c r="A151" s="202">
        <f t="shared" si="8"/>
        <v>142</v>
      </c>
      <c r="B151" s="202">
        <v>53</v>
      </c>
      <c r="C151" s="206" t="s">
        <v>299</v>
      </c>
      <c r="D151" s="665" t="s">
        <v>266</v>
      </c>
      <c r="E151" s="204">
        <v>14.91</v>
      </c>
      <c r="F151" s="204">
        <v>-0.22</v>
      </c>
      <c r="G151" s="204">
        <v>0.42999999999999972</v>
      </c>
      <c r="H151" s="204">
        <v>1.68</v>
      </c>
      <c r="I151" s="270">
        <f t="shared" si="9"/>
        <v>16.8</v>
      </c>
      <c r="J151" s="270"/>
    </row>
    <row r="152" spans="1:10">
      <c r="A152" s="202">
        <f t="shared" si="8"/>
        <v>143</v>
      </c>
      <c r="B152" s="202">
        <v>53</v>
      </c>
      <c r="C152" s="206" t="s">
        <v>299</v>
      </c>
      <c r="D152" s="665" t="s">
        <v>267</v>
      </c>
      <c r="E152" s="204">
        <v>15.08</v>
      </c>
      <c r="F152" s="204">
        <v>-0.22</v>
      </c>
      <c r="G152" s="204">
        <v>0.4399999999999995</v>
      </c>
      <c r="H152" s="204">
        <v>1.7</v>
      </c>
      <c r="I152" s="270">
        <f t="shared" si="9"/>
        <v>17</v>
      </c>
      <c r="J152" s="270"/>
    </row>
    <row r="153" spans="1:10">
      <c r="A153" s="202">
        <f t="shared" si="8"/>
        <v>144</v>
      </c>
      <c r="B153" s="202">
        <v>53</v>
      </c>
      <c r="C153" s="206" t="s">
        <v>299</v>
      </c>
      <c r="D153" s="665" t="s">
        <v>268</v>
      </c>
      <c r="E153" s="204">
        <v>15.26</v>
      </c>
      <c r="F153" s="204">
        <v>-0.23</v>
      </c>
      <c r="G153" s="204">
        <v>0.4399999999999995</v>
      </c>
      <c r="H153" s="204">
        <v>1.72</v>
      </c>
      <c r="I153" s="270">
        <f t="shared" si="9"/>
        <v>17.189999999999998</v>
      </c>
      <c r="J153" s="270"/>
    </row>
    <row r="154" spans="1:10">
      <c r="A154" s="202">
        <f t="shared" si="8"/>
        <v>145</v>
      </c>
      <c r="B154" s="202">
        <v>53</v>
      </c>
      <c r="C154" s="206" t="s">
        <v>299</v>
      </c>
      <c r="D154" s="665" t="s">
        <v>269</v>
      </c>
      <c r="E154" s="204">
        <v>15.43</v>
      </c>
      <c r="F154" s="204">
        <v>-0.23</v>
      </c>
      <c r="G154" s="204">
        <v>0.45000000000000107</v>
      </c>
      <c r="H154" s="204">
        <v>1.73</v>
      </c>
      <c r="I154" s="270">
        <f t="shared" si="9"/>
        <v>17.38</v>
      </c>
      <c r="J154" s="270"/>
    </row>
    <row r="155" spans="1:10">
      <c r="A155" s="202">
        <f t="shared" si="8"/>
        <v>146</v>
      </c>
      <c r="B155" s="202">
        <v>53</v>
      </c>
      <c r="C155" s="206" t="s">
        <v>299</v>
      </c>
      <c r="D155" s="665" t="s">
        <v>270</v>
      </c>
      <c r="E155" s="204">
        <v>15.6</v>
      </c>
      <c r="F155" s="204">
        <v>-0.24</v>
      </c>
      <c r="G155" s="204">
        <v>0.45000000000000107</v>
      </c>
      <c r="H155" s="204">
        <v>1.76</v>
      </c>
      <c r="I155" s="270">
        <f t="shared" si="9"/>
        <v>17.57</v>
      </c>
      <c r="J155" s="270"/>
    </row>
    <row r="156" spans="1:10">
      <c r="A156" s="202">
        <f t="shared" si="8"/>
        <v>147</v>
      </c>
      <c r="B156" s="202">
        <v>53</v>
      </c>
      <c r="C156" s="206" t="s">
        <v>299</v>
      </c>
      <c r="D156" s="665" t="s">
        <v>271</v>
      </c>
      <c r="E156" s="204">
        <v>15.86</v>
      </c>
      <c r="F156" s="204">
        <v>-0.24</v>
      </c>
      <c r="G156" s="204">
        <v>0.46000000000000085</v>
      </c>
      <c r="H156" s="204">
        <v>1.78</v>
      </c>
      <c r="I156" s="270">
        <f t="shared" si="9"/>
        <v>17.86</v>
      </c>
      <c r="J156" s="270"/>
    </row>
    <row r="157" spans="1:10">
      <c r="A157" s="202">
        <f t="shared" si="8"/>
        <v>148</v>
      </c>
      <c r="B157" s="202">
        <v>53</v>
      </c>
      <c r="C157" s="206" t="s">
        <v>299</v>
      </c>
      <c r="D157" s="665" t="s">
        <v>272</v>
      </c>
      <c r="E157" s="204">
        <v>16.04</v>
      </c>
      <c r="F157" s="204">
        <v>-0.25</v>
      </c>
      <c r="G157" s="204">
        <v>0.47000000000000242</v>
      </c>
      <c r="H157" s="204">
        <v>1.81</v>
      </c>
      <c r="I157" s="270">
        <f t="shared" si="9"/>
        <v>18.07</v>
      </c>
      <c r="J157" s="270"/>
    </row>
    <row r="158" spans="1:10">
      <c r="A158" s="202">
        <f t="shared" si="8"/>
        <v>149</v>
      </c>
      <c r="B158" s="202">
        <v>53</v>
      </c>
      <c r="C158" s="206" t="s">
        <v>299</v>
      </c>
      <c r="D158" s="665" t="s">
        <v>273</v>
      </c>
      <c r="E158" s="204">
        <v>16.22</v>
      </c>
      <c r="F158" s="204">
        <v>-0.25</v>
      </c>
      <c r="G158" s="204">
        <v>0.47000000000000242</v>
      </c>
      <c r="H158" s="204">
        <v>1.83</v>
      </c>
      <c r="I158" s="270">
        <f t="shared" si="9"/>
        <v>18.270000000000003</v>
      </c>
      <c r="J158" s="270"/>
    </row>
    <row r="159" spans="1:10">
      <c r="A159" s="202">
        <f t="shared" si="8"/>
        <v>150</v>
      </c>
      <c r="B159" s="202">
        <v>53</v>
      </c>
      <c r="C159" s="206" t="s">
        <v>299</v>
      </c>
      <c r="D159" s="665" t="s">
        <v>274</v>
      </c>
      <c r="E159" s="204">
        <v>16.39</v>
      </c>
      <c r="F159" s="204">
        <v>-0.26</v>
      </c>
      <c r="G159" s="204">
        <v>0.48000000000000043</v>
      </c>
      <c r="H159" s="204">
        <v>1.84</v>
      </c>
      <c r="I159" s="270">
        <f t="shared" si="9"/>
        <v>18.45</v>
      </c>
      <c r="J159" s="270"/>
    </row>
    <row r="160" spans="1:10">
      <c r="A160" s="202">
        <f t="shared" si="8"/>
        <v>151</v>
      </c>
      <c r="B160" s="202">
        <v>53</v>
      </c>
      <c r="C160" s="206" t="s">
        <v>299</v>
      </c>
      <c r="D160" s="665" t="s">
        <v>275</v>
      </c>
      <c r="E160" s="204">
        <v>16.559999999999999</v>
      </c>
      <c r="F160" s="204">
        <v>-0.27</v>
      </c>
      <c r="G160" s="204">
        <v>0.48000000000000043</v>
      </c>
      <c r="H160" s="204">
        <v>1.87</v>
      </c>
      <c r="I160" s="270">
        <f t="shared" si="9"/>
        <v>18.64</v>
      </c>
      <c r="J160" s="270"/>
    </row>
    <row r="161" spans="1:10">
      <c r="A161" s="202">
        <f t="shared" si="8"/>
        <v>152</v>
      </c>
      <c r="B161" s="202">
        <v>53</v>
      </c>
      <c r="C161" s="206" t="s">
        <v>299</v>
      </c>
      <c r="D161" s="665" t="s">
        <v>276</v>
      </c>
      <c r="E161" s="204">
        <v>16.739999999999998</v>
      </c>
      <c r="F161" s="204">
        <v>-0.27</v>
      </c>
      <c r="G161" s="204">
        <v>0.49000000000000199</v>
      </c>
      <c r="H161" s="204">
        <v>1.89</v>
      </c>
      <c r="I161" s="270">
        <f t="shared" si="9"/>
        <v>18.850000000000001</v>
      </c>
      <c r="J161" s="270"/>
    </row>
    <row r="162" spans="1:10">
      <c r="A162" s="202">
        <f t="shared" si="8"/>
        <v>153</v>
      </c>
      <c r="B162" s="202">
        <v>53</v>
      </c>
      <c r="C162" s="206" t="s">
        <v>299</v>
      </c>
      <c r="D162" s="665" t="s">
        <v>277</v>
      </c>
      <c r="E162" s="204">
        <v>16.91</v>
      </c>
      <c r="F162" s="204">
        <v>-0.27</v>
      </c>
      <c r="G162" s="204">
        <v>0.48999999999999844</v>
      </c>
      <c r="H162" s="204">
        <v>1.91</v>
      </c>
      <c r="I162" s="270">
        <f t="shared" si="9"/>
        <v>19.04</v>
      </c>
      <c r="J162" s="270"/>
    </row>
    <row r="163" spans="1:10">
      <c r="A163" s="202">
        <f t="shared" si="8"/>
        <v>154</v>
      </c>
      <c r="B163" s="202">
        <v>53</v>
      </c>
      <c r="C163" s="206" t="s">
        <v>299</v>
      </c>
      <c r="D163" s="665" t="s">
        <v>278</v>
      </c>
      <c r="E163" s="204">
        <v>17.09</v>
      </c>
      <c r="F163" s="204">
        <v>-0.28000000000000003</v>
      </c>
      <c r="G163" s="204">
        <v>0.5</v>
      </c>
      <c r="H163" s="204">
        <v>1.93</v>
      </c>
      <c r="I163" s="270">
        <f t="shared" si="9"/>
        <v>19.239999999999998</v>
      </c>
      <c r="J163" s="270"/>
    </row>
    <row r="164" spans="1:10">
      <c r="A164" s="202">
        <f t="shared" si="8"/>
        <v>155</v>
      </c>
      <c r="B164" s="202">
        <v>53</v>
      </c>
      <c r="C164" s="206" t="s">
        <v>299</v>
      </c>
      <c r="D164" s="665" t="s">
        <v>279</v>
      </c>
      <c r="E164" s="204">
        <v>17.27</v>
      </c>
      <c r="F164" s="204">
        <v>-0.28999999999999998</v>
      </c>
      <c r="G164" s="204">
        <v>0.5</v>
      </c>
      <c r="H164" s="204">
        <v>1.95</v>
      </c>
      <c r="I164" s="270">
        <f t="shared" si="9"/>
        <v>19.43</v>
      </c>
      <c r="J164" s="270"/>
    </row>
    <row r="165" spans="1:10">
      <c r="A165" s="202">
        <f t="shared" si="8"/>
        <v>156</v>
      </c>
      <c r="B165" s="202">
        <v>53</v>
      </c>
      <c r="C165" s="206" t="s">
        <v>299</v>
      </c>
      <c r="D165" s="665" t="s">
        <v>280</v>
      </c>
      <c r="E165" s="204">
        <v>17.45</v>
      </c>
      <c r="F165" s="204">
        <v>-0.28999999999999998</v>
      </c>
      <c r="G165" s="204">
        <v>0.51000000000000156</v>
      </c>
      <c r="H165" s="204">
        <v>1.97</v>
      </c>
      <c r="I165" s="270">
        <f t="shared" si="9"/>
        <v>19.64</v>
      </c>
      <c r="J165" s="270"/>
    </row>
    <row r="166" spans="1:10">
      <c r="A166" s="202">
        <f t="shared" si="8"/>
        <v>157</v>
      </c>
      <c r="B166" s="202">
        <v>53</v>
      </c>
      <c r="C166" s="206" t="s">
        <v>299</v>
      </c>
      <c r="D166" s="665" t="s">
        <v>281</v>
      </c>
      <c r="E166" s="204">
        <v>17.62</v>
      </c>
      <c r="F166" s="204">
        <v>-0.3</v>
      </c>
      <c r="G166" s="204">
        <v>0.50999999999999801</v>
      </c>
      <c r="H166" s="204">
        <v>1.99</v>
      </c>
      <c r="I166" s="270">
        <f t="shared" si="9"/>
        <v>19.819999999999997</v>
      </c>
      <c r="J166" s="270"/>
    </row>
    <row r="167" spans="1:10">
      <c r="A167" s="202">
        <f t="shared" si="8"/>
        <v>158</v>
      </c>
      <c r="B167" s="202">
        <v>53</v>
      </c>
      <c r="C167" s="206" t="s">
        <v>299</v>
      </c>
      <c r="D167" s="665" t="s">
        <v>282</v>
      </c>
      <c r="E167" s="204">
        <v>18.22</v>
      </c>
      <c r="F167" s="204">
        <v>-0.3</v>
      </c>
      <c r="G167" s="204">
        <v>0.53000000000000114</v>
      </c>
      <c r="H167" s="204">
        <v>2.0499999999999998</v>
      </c>
      <c r="I167" s="270">
        <f t="shared" si="9"/>
        <v>20.5</v>
      </c>
      <c r="J167" s="270"/>
    </row>
    <row r="168" spans="1:10">
      <c r="A168" s="202">
        <f t="shared" si="8"/>
        <v>159</v>
      </c>
      <c r="B168" s="202">
        <v>53</v>
      </c>
      <c r="C168" s="206" t="s">
        <v>299</v>
      </c>
      <c r="D168" s="665" t="s">
        <v>283</v>
      </c>
      <c r="E168" s="204">
        <v>18.399999999999999</v>
      </c>
      <c r="F168" s="204">
        <v>-0.31</v>
      </c>
      <c r="G168" s="204">
        <v>0.53000000000000114</v>
      </c>
      <c r="H168" s="204">
        <v>2.0699999999999998</v>
      </c>
      <c r="I168" s="270">
        <f t="shared" si="9"/>
        <v>20.69</v>
      </c>
      <c r="J168" s="270"/>
    </row>
    <row r="169" spans="1:10">
      <c r="A169" s="202">
        <f t="shared" si="8"/>
        <v>160</v>
      </c>
      <c r="B169" s="202">
        <v>53</v>
      </c>
      <c r="C169" s="206" t="s">
        <v>299</v>
      </c>
      <c r="D169" s="665" t="s">
        <v>284</v>
      </c>
      <c r="E169" s="204">
        <v>18.57</v>
      </c>
      <c r="F169" s="204">
        <v>-0.31</v>
      </c>
      <c r="G169" s="204">
        <v>0.53999999999999915</v>
      </c>
      <c r="H169" s="204">
        <v>2.1</v>
      </c>
      <c r="I169" s="270">
        <f t="shared" si="9"/>
        <v>20.900000000000002</v>
      </c>
      <c r="J169" s="270"/>
    </row>
    <row r="170" spans="1:10">
      <c r="A170" s="202">
        <f t="shared" si="8"/>
        <v>161</v>
      </c>
      <c r="B170" s="202">
        <v>53</v>
      </c>
      <c r="C170" s="206" t="s">
        <v>299</v>
      </c>
      <c r="D170" s="665" t="s">
        <v>285</v>
      </c>
      <c r="E170" s="204">
        <v>18.75</v>
      </c>
      <c r="F170" s="204">
        <v>-0.32</v>
      </c>
      <c r="G170" s="204">
        <v>0.53999999999999915</v>
      </c>
      <c r="H170" s="204">
        <v>2.11</v>
      </c>
      <c r="I170" s="270">
        <f t="shared" si="9"/>
        <v>21.08</v>
      </c>
      <c r="J170" s="270"/>
    </row>
    <row r="171" spans="1:10">
      <c r="A171" s="202">
        <f t="shared" si="8"/>
        <v>162</v>
      </c>
      <c r="B171" s="202"/>
      <c r="E171" s="204"/>
      <c r="F171" s="204"/>
      <c r="G171" s="204"/>
      <c r="H171" s="204"/>
    </row>
    <row r="172" spans="1:10">
      <c r="A172" s="202">
        <f t="shared" si="8"/>
        <v>163</v>
      </c>
      <c r="B172" s="202">
        <v>53</v>
      </c>
      <c r="C172" s="206" t="s">
        <v>300</v>
      </c>
      <c r="D172" s="663" t="s">
        <v>289</v>
      </c>
      <c r="E172" s="204">
        <v>4.0999999999999996</v>
      </c>
      <c r="F172" s="204">
        <v>-0.06</v>
      </c>
      <c r="G172" s="204">
        <v>0.12000000000000011</v>
      </c>
      <c r="H172" s="204">
        <v>0.46</v>
      </c>
      <c r="I172" s="270">
        <f t="shared" ref="I172:I180" si="10">SUM(E172,F172:H172)</f>
        <v>4.62</v>
      </c>
      <c r="J172" s="270"/>
    </row>
    <row r="173" spans="1:10">
      <c r="A173" s="202">
        <f t="shared" si="8"/>
        <v>164</v>
      </c>
      <c r="B173" s="202">
        <v>53</v>
      </c>
      <c r="C173" s="206" t="s">
        <v>300</v>
      </c>
      <c r="D173" s="663" t="s">
        <v>290</v>
      </c>
      <c r="E173" s="204">
        <v>5.1100000000000003</v>
      </c>
      <c r="F173" s="204">
        <v>-0.09</v>
      </c>
      <c r="G173" s="204">
        <v>0.14999999999999947</v>
      </c>
      <c r="H173" s="204">
        <v>0.57999999999999996</v>
      </c>
      <c r="I173" s="270">
        <f t="shared" si="10"/>
        <v>5.75</v>
      </c>
      <c r="J173" s="270"/>
    </row>
    <row r="174" spans="1:10">
      <c r="A174" s="202">
        <f t="shared" si="8"/>
        <v>165</v>
      </c>
      <c r="B174" s="202">
        <v>53</v>
      </c>
      <c r="C174" s="206" t="s">
        <v>300</v>
      </c>
      <c r="D174" s="663" t="s">
        <v>224</v>
      </c>
      <c r="E174" s="204">
        <v>6.28</v>
      </c>
      <c r="F174" s="204">
        <v>-0.13</v>
      </c>
      <c r="G174" s="204">
        <v>0.17999999999999972</v>
      </c>
      <c r="H174" s="204">
        <v>0.71</v>
      </c>
      <c r="I174" s="270">
        <f t="shared" si="10"/>
        <v>7.04</v>
      </c>
      <c r="J174" s="270"/>
    </row>
    <row r="175" spans="1:10">
      <c r="A175" s="202">
        <f t="shared" si="8"/>
        <v>166</v>
      </c>
      <c r="B175" s="202">
        <v>53</v>
      </c>
      <c r="C175" s="206" t="s">
        <v>300</v>
      </c>
      <c r="D175" s="663" t="s">
        <v>291</v>
      </c>
      <c r="E175" s="204">
        <v>8.2100000000000009</v>
      </c>
      <c r="F175" s="204">
        <v>-0.18</v>
      </c>
      <c r="G175" s="204">
        <v>0.23999999999999844</v>
      </c>
      <c r="H175" s="204">
        <v>0.93</v>
      </c>
      <c r="I175" s="270">
        <f t="shared" si="10"/>
        <v>9.1999999999999993</v>
      </c>
      <c r="J175" s="270"/>
    </row>
    <row r="176" spans="1:10">
      <c r="A176" s="202">
        <f t="shared" si="8"/>
        <v>167</v>
      </c>
      <c r="B176" s="202">
        <v>53</v>
      </c>
      <c r="C176" s="206" t="s">
        <v>300</v>
      </c>
      <c r="D176" s="663" t="s">
        <v>292</v>
      </c>
      <c r="E176" s="204">
        <v>10.14</v>
      </c>
      <c r="F176" s="204">
        <v>-0.24</v>
      </c>
      <c r="G176" s="204">
        <v>0.28999999999999915</v>
      </c>
      <c r="H176" s="204">
        <v>1.1399999999999999</v>
      </c>
      <c r="I176" s="270">
        <f t="shared" si="10"/>
        <v>11.33</v>
      </c>
      <c r="J176" s="270"/>
    </row>
    <row r="177" spans="1:10">
      <c r="A177" s="202">
        <f t="shared" si="8"/>
        <v>168</v>
      </c>
      <c r="B177" s="202">
        <v>53</v>
      </c>
      <c r="C177" s="206" t="s">
        <v>300</v>
      </c>
      <c r="D177" s="663" t="s">
        <v>293</v>
      </c>
      <c r="E177" s="204">
        <v>12.14</v>
      </c>
      <c r="F177" s="204">
        <v>-0.3</v>
      </c>
      <c r="G177" s="204">
        <v>0.34999999999999964</v>
      </c>
      <c r="H177" s="204">
        <v>1.36</v>
      </c>
      <c r="I177" s="270">
        <f t="shared" si="10"/>
        <v>13.549999999999999</v>
      </c>
      <c r="J177" s="270"/>
    </row>
    <row r="178" spans="1:10">
      <c r="A178" s="202">
        <f t="shared" si="8"/>
        <v>169</v>
      </c>
      <c r="B178" s="202">
        <v>53</v>
      </c>
      <c r="C178" s="206" t="s">
        <v>300</v>
      </c>
      <c r="D178" s="663" t="s">
        <v>294</v>
      </c>
      <c r="E178" s="204">
        <v>14.63</v>
      </c>
      <c r="F178" s="204">
        <v>-0.41</v>
      </c>
      <c r="G178" s="204">
        <v>0.41999999999999993</v>
      </c>
      <c r="H178" s="204">
        <v>1.65</v>
      </c>
      <c r="I178" s="270">
        <f t="shared" si="10"/>
        <v>16.29</v>
      </c>
      <c r="J178" s="270"/>
    </row>
    <row r="179" spans="1:10">
      <c r="A179" s="202">
        <f t="shared" si="8"/>
        <v>170</v>
      </c>
      <c r="B179" s="202">
        <v>53</v>
      </c>
      <c r="C179" s="206" t="s">
        <v>300</v>
      </c>
      <c r="D179" s="663" t="s">
        <v>226</v>
      </c>
      <c r="E179" s="204">
        <v>17.690000000000001</v>
      </c>
      <c r="F179" s="204">
        <v>-0.47</v>
      </c>
      <c r="G179" s="204">
        <v>0.50999999999999801</v>
      </c>
      <c r="H179" s="204">
        <v>2</v>
      </c>
      <c r="I179" s="270">
        <f t="shared" si="10"/>
        <v>19.73</v>
      </c>
      <c r="J179" s="270"/>
    </row>
    <row r="180" spans="1:10">
      <c r="A180" s="202">
        <f t="shared" si="8"/>
        <v>171</v>
      </c>
      <c r="B180" s="202">
        <v>53</v>
      </c>
      <c r="C180" s="206" t="s">
        <v>300</v>
      </c>
      <c r="D180" s="663" t="s">
        <v>296</v>
      </c>
      <c r="E180" s="204">
        <v>42.79</v>
      </c>
      <c r="F180" s="204">
        <v>-1.18</v>
      </c>
      <c r="G180" s="204">
        <v>1.240000000000002</v>
      </c>
      <c r="H180" s="204">
        <v>4.8</v>
      </c>
      <c r="I180" s="270">
        <f t="shared" si="10"/>
        <v>47.65</v>
      </c>
      <c r="J180" s="270"/>
    </row>
    <row r="181" spans="1:10">
      <c r="A181" s="202">
        <f t="shared" si="8"/>
        <v>172</v>
      </c>
      <c r="B181" s="202"/>
      <c r="E181" s="204"/>
      <c r="F181" s="204"/>
      <c r="G181" s="204"/>
      <c r="H181" s="204"/>
    </row>
    <row r="182" spans="1:10">
      <c r="A182" s="202">
        <f t="shared" si="8"/>
        <v>173</v>
      </c>
      <c r="B182" s="202">
        <v>53</v>
      </c>
      <c r="C182" s="198" t="s">
        <v>301</v>
      </c>
      <c r="D182" s="664" t="s">
        <v>290</v>
      </c>
      <c r="E182" s="204">
        <v>9.11</v>
      </c>
      <c r="F182" s="204">
        <v>-0.09</v>
      </c>
      <c r="G182" s="204">
        <v>0.25999999999999979</v>
      </c>
      <c r="H182" s="204">
        <v>1.03</v>
      </c>
      <c r="I182" s="270">
        <f t="shared" ref="I182:I187" si="11">SUM(E182,F182:H182)</f>
        <v>10.309999999999999</v>
      </c>
      <c r="J182" s="270"/>
    </row>
    <row r="183" spans="1:10">
      <c r="A183" s="202">
        <f t="shared" si="8"/>
        <v>174</v>
      </c>
      <c r="B183" s="202">
        <v>53</v>
      </c>
      <c r="C183" s="198" t="s">
        <v>301</v>
      </c>
      <c r="D183" s="664" t="s">
        <v>224</v>
      </c>
      <c r="E183" s="204">
        <v>9.98</v>
      </c>
      <c r="F183" s="204">
        <v>-0.13</v>
      </c>
      <c r="G183" s="204">
        <v>0.28999999999999915</v>
      </c>
      <c r="H183" s="204">
        <v>1.1200000000000001</v>
      </c>
      <c r="I183" s="270">
        <f t="shared" si="11"/>
        <v>11.259999999999998</v>
      </c>
      <c r="J183" s="270"/>
    </row>
    <row r="184" spans="1:10">
      <c r="A184" s="202">
        <f t="shared" si="8"/>
        <v>175</v>
      </c>
      <c r="B184" s="202">
        <v>53</v>
      </c>
      <c r="C184" s="198" t="s">
        <v>301</v>
      </c>
      <c r="D184" s="664" t="s">
        <v>291</v>
      </c>
      <c r="E184" s="204">
        <v>12.09</v>
      </c>
      <c r="F184" s="204">
        <v>-0.18</v>
      </c>
      <c r="G184" s="204">
        <v>0.34999999999999964</v>
      </c>
      <c r="H184" s="204">
        <v>1.36</v>
      </c>
      <c r="I184" s="270">
        <f t="shared" si="11"/>
        <v>13.62</v>
      </c>
      <c r="J184" s="270"/>
    </row>
    <row r="185" spans="1:10">
      <c r="A185" s="202">
        <f t="shared" si="8"/>
        <v>176</v>
      </c>
      <c r="B185" s="202">
        <v>53</v>
      </c>
      <c r="C185" s="198" t="s">
        <v>301</v>
      </c>
      <c r="D185" s="663" t="s">
        <v>225</v>
      </c>
      <c r="E185" s="204">
        <v>15.58</v>
      </c>
      <c r="F185" s="204">
        <v>-0.23</v>
      </c>
      <c r="G185" s="204">
        <v>0.45000000000000107</v>
      </c>
      <c r="H185" s="204">
        <v>1.76</v>
      </c>
      <c r="I185" s="270">
        <f t="shared" si="11"/>
        <v>17.560000000000002</v>
      </c>
      <c r="J185" s="270"/>
    </row>
    <row r="186" spans="1:10">
      <c r="A186" s="202">
        <f t="shared" si="8"/>
        <v>177</v>
      </c>
      <c r="B186" s="202">
        <v>53</v>
      </c>
      <c r="C186" s="198" t="s">
        <v>301</v>
      </c>
      <c r="D186" s="663" t="s">
        <v>293</v>
      </c>
      <c r="E186" s="204">
        <v>16.079999999999998</v>
      </c>
      <c r="F186" s="204">
        <v>-0.31</v>
      </c>
      <c r="G186" s="204">
        <v>0.47000000000000242</v>
      </c>
      <c r="H186" s="204">
        <v>1.81</v>
      </c>
      <c r="I186" s="270">
        <f t="shared" si="11"/>
        <v>18.05</v>
      </c>
      <c r="J186" s="270"/>
    </row>
    <row r="187" spans="1:10">
      <c r="A187" s="202">
        <f t="shared" si="8"/>
        <v>178</v>
      </c>
      <c r="B187" s="202">
        <v>53</v>
      </c>
      <c r="C187" s="198" t="s">
        <v>301</v>
      </c>
      <c r="D187" s="663" t="s">
        <v>226</v>
      </c>
      <c r="E187" s="204">
        <v>18.09</v>
      </c>
      <c r="F187" s="204">
        <v>-0.48</v>
      </c>
      <c r="G187" s="204">
        <v>0.51999999999999957</v>
      </c>
      <c r="H187" s="204">
        <v>2.04</v>
      </c>
      <c r="I187" s="270">
        <f t="shared" si="11"/>
        <v>20.169999999999998</v>
      </c>
      <c r="J187" s="270"/>
    </row>
    <row r="188" spans="1:10">
      <c r="A188" s="202">
        <f t="shared" si="8"/>
        <v>179</v>
      </c>
      <c r="B188" s="202"/>
      <c r="E188" s="204"/>
      <c r="F188" s="204"/>
      <c r="G188" s="204"/>
      <c r="H188" s="204"/>
    </row>
    <row r="189" spans="1:10">
      <c r="A189" s="202">
        <f t="shared" si="8"/>
        <v>180</v>
      </c>
      <c r="B189" s="202">
        <v>53</v>
      </c>
      <c r="C189" s="206" t="s">
        <v>302</v>
      </c>
      <c r="D189" s="665" t="s">
        <v>232</v>
      </c>
      <c r="E189" s="204">
        <v>2.4900000000000002</v>
      </c>
      <c r="F189" s="204">
        <v>-0.03</v>
      </c>
      <c r="G189" s="204">
        <v>6.999999999999984E-2</v>
      </c>
      <c r="H189" s="204">
        <v>0.28000000000000003</v>
      </c>
      <c r="I189" s="270">
        <f t="shared" ref="I189:I220" si="12">SUM(E189,F189:H189)</f>
        <v>2.8100000000000005</v>
      </c>
      <c r="J189" s="270"/>
    </row>
    <row r="190" spans="1:10">
      <c r="A190" s="202">
        <f t="shared" si="8"/>
        <v>181</v>
      </c>
      <c r="B190" s="202">
        <v>53</v>
      </c>
      <c r="C190" s="206" t="s">
        <v>302</v>
      </c>
      <c r="D190" s="665" t="s">
        <v>233</v>
      </c>
      <c r="E190" s="204">
        <v>2.67</v>
      </c>
      <c r="F190" s="204">
        <v>-0.04</v>
      </c>
      <c r="G190" s="204">
        <v>8.0000000000000071E-2</v>
      </c>
      <c r="H190" s="204">
        <v>0.3</v>
      </c>
      <c r="I190" s="270">
        <f t="shared" si="12"/>
        <v>3.01</v>
      </c>
      <c r="J190" s="270"/>
    </row>
    <row r="191" spans="1:10">
      <c r="A191" s="202">
        <f t="shared" si="8"/>
        <v>182</v>
      </c>
      <c r="B191" s="202">
        <v>53</v>
      </c>
      <c r="C191" s="206" t="s">
        <v>302</v>
      </c>
      <c r="D191" s="665" t="s">
        <v>234</v>
      </c>
      <c r="E191" s="204">
        <v>2.84</v>
      </c>
      <c r="F191" s="204">
        <v>-0.05</v>
      </c>
      <c r="G191" s="204">
        <v>8.0000000000000071E-2</v>
      </c>
      <c r="H191" s="204">
        <v>0.32</v>
      </c>
      <c r="I191" s="270">
        <f t="shared" si="12"/>
        <v>3.19</v>
      </c>
      <c r="J191" s="270"/>
    </row>
    <row r="192" spans="1:10">
      <c r="A192" s="202">
        <f t="shared" si="8"/>
        <v>183</v>
      </c>
      <c r="B192" s="202">
        <v>53</v>
      </c>
      <c r="C192" s="206" t="s">
        <v>302</v>
      </c>
      <c r="D192" s="665" t="s">
        <v>235</v>
      </c>
      <c r="E192" s="204">
        <v>3.02</v>
      </c>
      <c r="F192" s="204">
        <v>-0.05</v>
      </c>
      <c r="G192" s="204">
        <v>8.9999999999999858E-2</v>
      </c>
      <c r="H192" s="204">
        <v>0.35</v>
      </c>
      <c r="I192" s="270">
        <f t="shared" si="12"/>
        <v>3.41</v>
      </c>
      <c r="J192" s="270"/>
    </row>
    <row r="193" spans="1:10">
      <c r="A193" s="202">
        <f t="shared" si="8"/>
        <v>184</v>
      </c>
      <c r="B193" s="202">
        <v>53</v>
      </c>
      <c r="C193" s="206" t="s">
        <v>302</v>
      </c>
      <c r="D193" s="665" t="s">
        <v>236</v>
      </c>
      <c r="E193" s="204">
        <v>3.19</v>
      </c>
      <c r="F193" s="204">
        <v>-0.05</v>
      </c>
      <c r="G193" s="204">
        <v>8.9999999999999858E-2</v>
      </c>
      <c r="H193" s="204">
        <v>0.35</v>
      </c>
      <c r="I193" s="270">
        <f t="shared" si="12"/>
        <v>3.58</v>
      </c>
      <c r="J193" s="270"/>
    </row>
    <row r="194" spans="1:10">
      <c r="A194" s="202">
        <f t="shared" si="8"/>
        <v>185</v>
      </c>
      <c r="B194" s="202">
        <v>53</v>
      </c>
      <c r="C194" s="206" t="s">
        <v>302</v>
      </c>
      <c r="D194" s="665" t="s">
        <v>237</v>
      </c>
      <c r="E194" s="204">
        <v>3.37</v>
      </c>
      <c r="F194" s="204">
        <v>-0.06</v>
      </c>
      <c r="G194" s="204">
        <v>0.10000000000000009</v>
      </c>
      <c r="H194" s="204">
        <v>0.38</v>
      </c>
      <c r="I194" s="270">
        <f t="shared" si="12"/>
        <v>3.79</v>
      </c>
      <c r="J194" s="270"/>
    </row>
    <row r="195" spans="1:10">
      <c r="A195" s="202">
        <f t="shared" si="8"/>
        <v>186</v>
      </c>
      <c r="B195" s="202">
        <v>53</v>
      </c>
      <c r="C195" s="206" t="s">
        <v>302</v>
      </c>
      <c r="D195" s="665" t="s">
        <v>238</v>
      </c>
      <c r="E195" s="204">
        <v>3.55</v>
      </c>
      <c r="F195" s="204">
        <v>-7.0000000000000007E-2</v>
      </c>
      <c r="G195" s="204">
        <v>0.10000000000000009</v>
      </c>
      <c r="H195" s="204">
        <v>0.4</v>
      </c>
      <c r="I195" s="270">
        <f t="shared" si="12"/>
        <v>3.98</v>
      </c>
      <c r="J195" s="270"/>
    </row>
    <row r="196" spans="1:10">
      <c r="A196" s="202">
        <f t="shared" si="8"/>
        <v>187</v>
      </c>
      <c r="B196" s="202">
        <v>53</v>
      </c>
      <c r="C196" s="206" t="s">
        <v>302</v>
      </c>
      <c r="D196" s="665" t="s">
        <v>239</v>
      </c>
      <c r="E196" s="204">
        <v>3.72</v>
      </c>
      <c r="F196" s="204">
        <v>-7.0000000000000007E-2</v>
      </c>
      <c r="G196" s="204">
        <v>0.10999999999999988</v>
      </c>
      <c r="H196" s="204">
        <v>0.42</v>
      </c>
      <c r="I196" s="270">
        <f t="shared" si="12"/>
        <v>4.1800000000000006</v>
      </c>
      <c r="J196" s="270"/>
    </row>
    <row r="197" spans="1:10">
      <c r="A197" s="202">
        <f t="shared" si="8"/>
        <v>188</v>
      </c>
      <c r="B197" s="202">
        <v>53</v>
      </c>
      <c r="C197" s="206" t="s">
        <v>302</v>
      </c>
      <c r="D197" s="665" t="s">
        <v>240</v>
      </c>
      <c r="E197" s="204">
        <v>3.9</v>
      </c>
      <c r="F197" s="204">
        <v>-0.08</v>
      </c>
      <c r="G197" s="204">
        <v>0.10999999999999988</v>
      </c>
      <c r="H197" s="204">
        <v>0.44</v>
      </c>
      <c r="I197" s="270">
        <f t="shared" si="12"/>
        <v>4.37</v>
      </c>
      <c r="J197" s="270"/>
    </row>
    <row r="198" spans="1:10">
      <c r="A198" s="202">
        <f t="shared" si="8"/>
        <v>189</v>
      </c>
      <c r="B198" s="202">
        <v>53</v>
      </c>
      <c r="C198" s="206" t="s">
        <v>302</v>
      </c>
      <c r="D198" s="665" t="s">
        <v>241</v>
      </c>
      <c r="E198" s="204">
        <v>4.07</v>
      </c>
      <c r="F198" s="204">
        <v>-0.08</v>
      </c>
      <c r="G198" s="204">
        <v>0.12000000000000011</v>
      </c>
      <c r="H198" s="204">
        <v>0.46</v>
      </c>
      <c r="I198" s="270">
        <f t="shared" si="12"/>
        <v>4.57</v>
      </c>
      <c r="J198" s="270"/>
    </row>
    <row r="199" spans="1:10">
      <c r="A199" s="202">
        <f t="shared" si="8"/>
        <v>190</v>
      </c>
      <c r="B199" s="202">
        <v>53</v>
      </c>
      <c r="C199" s="206" t="s">
        <v>302</v>
      </c>
      <c r="D199" s="665" t="s">
        <v>242</v>
      </c>
      <c r="E199" s="204">
        <v>4.25</v>
      </c>
      <c r="F199" s="204">
        <v>-0.09</v>
      </c>
      <c r="G199" s="204">
        <v>0.12000000000000011</v>
      </c>
      <c r="H199" s="204">
        <v>0.48</v>
      </c>
      <c r="I199" s="270">
        <f t="shared" si="12"/>
        <v>4.76</v>
      </c>
      <c r="J199" s="270"/>
    </row>
    <row r="200" spans="1:10">
      <c r="A200" s="202">
        <f t="shared" si="8"/>
        <v>191</v>
      </c>
      <c r="B200" s="202">
        <v>53</v>
      </c>
      <c r="C200" s="206" t="s">
        <v>302</v>
      </c>
      <c r="D200" s="665" t="s">
        <v>243</v>
      </c>
      <c r="E200" s="204">
        <v>4.42</v>
      </c>
      <c r="F200" s="204">
        <v>-0.09</v>
      </c>
      <c r="G200" s="204">
        <v>0.12999999999999989</v>
      </c>
      <c r="H200" s="204">
        <v>0.5</v>
      </c>
      <c r="I200" s="270">
        <f t="shared" si="12"/>
        <v>4.96</v>
      </c>
      <c r="J200" s="270"/>
    </row>
    <row r="201" spans="1:10">
      <c r="A201" s="202">
        <f t="shared" si="8"/>
        <v>192</v>
      </c>
      <c r="B201" s="202">
        <v>53</v>
      </c>
      <c r="C201" s="206" t="s">
        <v>302</v>
      </c>
      <c r="D201" s="665" t="s">
        <v>244</v>
      </c>
      <c r="E201" s="204">
        <v>4.6100000000000003</v>
      </c>
      <c r="F201" s="204">
        <v>-0.1</v>
      </c>
      <c r="G201" s="204">
        <v>0.12999999999999989</v>
      </c>
      <c r="H201" s="204">
        <v>0.52</v>
      </c>
      <c r="I201" s="270">
        <f t="shared" si="12"/>
        <v>5.16</v>
      </c>
      <c r="J201" s="270"/>
    </row>
    <row r="202" spans="1:10">
      <c r="A202" s="202">
        <f t="shared" si="8"/>
        <v>193</v>
      </c>
      <c r="B202" s="202">
        <v>53</v>
      </c>
      <c r="C202" s="206" t="s">
        <v>302</v>
      </c>
      <c r="D202" s="665" t="s">
        <v>245</v>
      </c>
      <c r="E202" s="204">
        <v>4.78</v>
      </c>
      <c r="F202" s="204">
        <v>-0.1</v>
      </c>
      <c r="G202" s="204">
        <v>0.13999999999999968</v>
      </c>
      <c r="H202" s="204">
        <v>0.54</v>
      </c>
      <c r="I202" s="270">
        <f t="shared" si="12"/>
        <v>5.36</v>
      </c>
      <c r="J202" s="270"/>
    </row>
    <row r="203" spans="1:10">
      <c r="A203" s="202">
        <f t="shared" si="8"/>
        <v>194</v>
      </c>
      <c r="B203" s="202">
        <v>53</v>
      </c>
      <c r="C203" s="206" t="s">
        <v>302</v>
      </c>
      <c r="D203" s="665" t="s">
        <v>246</v>
      </c>
      <c r="E203" s="204">
        <v>4.96</v>
      </c>
      <c r="F203" s="204">
        <v>-0.11</v>
      </c>
      <c r="G203" s="204">
        <v>0.13999999999999968</v>
      </c>
      <c r="H203" s="204">
        <v>0.56000000000000005</v>
      </c>
      <c r="I203" s="270">
        <f t="shared" si="12"/>
        <v>5.5499999999999989</v>
      </c>
      <c r="J203" s="270"/>
    </row>
    <row r="204" spans="1:10">
      <c r="A204" s="202">
        <f t="shared" ref="A204:A267" si="13">A203+1</f>
        <v>195</v>
      </c>
      <c r="B204" s="202">
        <v>53</v>
      </c>
      <c r="C204" s="206" t="s">
        <v>302</v>
      </c>
      <c r="D204" s="665" t="s">
        <v>247</v>
      </c>
      <c r="E204" s="204">
        <v>5.13</v>
      </c>
      <c r="F204" s="204">
        <v>-0.12</v>
      </c>
      <c r="G204" s="204">
        <v>0.15000000000000036</v>
      </c>
      <c r="H204" s="204">
        <v>0.57999999999999996</v>
      </c>
      <c r="I204" s="270">
        <f t="shared" si="12"/>
        <v>5.74</v>
      </c>
      <c r="J204" s="270"/>
    </row>
    <row r="205" spans="1:10">
      <c r="A205" s="202">
        <f t="shared" si="13"/>
        <v>196</v>
      </c>
      <c r="B205" s="202">
        <v>53</v>
      </c>
      <c r="C205" s="206" t="s">
        <v>302</v>
      </c>
      <c r="D205" s="665" t="s">
        <v>248</v>
      </c>
      <c r="E205" s="204">
        <v>5.3</v>
      </c>
      <c r="F205" s="204">
        <v>-0.12</v>
      </c>
      <c r="G205" s="204">
        <v>0.15000000000000036</v>
      </c>
      <c r="H205" s="204">
        <v>0.59</v>
      </c>
      <c r="I205" s="270">
        <f t="shared" si="12"/>
        <v>5.92</v>
      </c>
      <c r="J205" s="270"/>
    </row>
    <row r="206" spans="1:10">
      <c r="A206" s="202">
        <f t="shared" si="13"/>
        <v>197</v>
      </c>
      <c r="B206" s="202">
        <v>53</v>
      </c>
      <c r="C206" s="206" t="s">
        <v>302</v>
      </c>
      <c r="D206" s="665" t="s">
        <v>249</v>
      </c>
      <c r="E206" s="204">
        <v>5.48</v>
      </c>
      <c r="F206" s="204">
        <v>-0.13</v>
      </c>
      <c r="G206" s="204">
        <v>0.15999999999999925</v>
      </c>
      <c r="H206" s="204">
        <v>0.62</v>
      </c>
      <c r="I206" s="270">
        <f t="shared" si="12"/>
        <v>6.13</v>
      </c>
      <c r="J206" s="270"/>
    </row>
    <row r="207" spans="1:10">
      <c r="A207" s="202">
        <f t="shared" si="13"/>
        <v>198</v>
      </c>
      <c r="B207" s="202">
        <v>53</v>
      </c>
      <c r="C207" s="206" t="s">
        <v>302</v>
      </c>
      <c r="D207" s="665" t="s">
        <v>250</v>
      </c>
      <c r="E207" s="204">
        <v>5.65</v>
      </c>
      <c r="F207" s="204">
        <v>-0.13</v>
      </c>
      <c r="G207" s="204">
        <v>0.15999999999999925</v>
      </c>
      <c r="H207" s="204">
        <v>0.63</v>
      </c>
      <c r="I207" s="270">
        <f t="shared" si="12"/>
        <v>6.31</v>
      </c>
      <c r="J207" s="270"/>
    </row>
    <row r="208" spans="1:10">
      <c r="A208" s="202">
        <f t="shared" si="13"/>
        <v>199</v>
      </c>
      <c r="B208" s="202">
        <v>53</v>
      </c>
      <c r="C208" s="206" t="s">
        <v>302</v>
      </c>
      <c r="D208" s="665" t="s">
        <v>251</v>
      </c>
      <c r="E208" s="204">
        <v>5.84</v>
      </c>
      <c r="F208" s="204">
        <v>-0.14000000000000001</v>
      </c>
      <c r="G208" s="204">
        <v>0.16999999999999993</v>
      </c>
      <c r="H208" s="204">
        <v>0.66</v>
      </c>
      <c r="I208" s="270">
        <f t="shared" si="12"/>
        <v>6.53</v>
      </c>
      <c r="J208" s="270"/>
    </row>
    <row r="209" spans="1:10">
      <c r="A209" s="202">
        <f t="shared" si="13"/>
        <v>200</v>
      </c>
      <c r="B209" s="202">
        <v>53</v>
      </c>
      <c r="C209" s="206" t="s">
        <v>302</v>
      </c>
      <c r="D209" s="665" t="s">
        <v>252</v>
      </c>
      <c r="E209" s="204">
        <v>6.01</v>
      </c>
      <c r="F209" s="204">
        <v>-0.14000000000000001</v>
      </c>
      <c r="G209" s="204">
        <v>0.16999999999999993</v>
      </c>
      <c r="H209" s="204">
        <v>0.68</v>
      </c>
      <c r="I209" s="270">
        <f t="shared" si="12"/>
        <v>6.72</v>
      </c>
      <c r="J209" s="270"/>
    </row>
    <row r="210" spans="1:10">
      <c r="A210" s="202">
        <f t="shared" si="13"/>
        <v>201</v>
      </c>
      <c r="B210" s="202">
        <v>53</v>
      </c>
      <c r="C210" s="206" t="s">
        <v>302</v>
      </c>
      <c r="D210" s="665" t="s">
        <v>253</v>
      </c>
      <c r="E210" s="204">
        <v>6.19</v>
      </c>
      <c r="F210" s="204">
        <v>-0.15</v>
      </c>
      <c r="G210" s="204">
        <v>0.17999999999999972</v>
      </c>
      <c r="H210" s="204">
        <v>0.7</v>
      </c>
      <c r="I210" s="270">
        <f t="shared" si="12"/>
        <v>6.92</v>
      </c>
      <c r="J210" s="270"/>
    </row>
    <row r="211" spans="1:10">
      <c r="A211" s="202">
        <f t="shared" si="13"/>
        <v>202</v>
      </c>
      <c r="B211" s="202">
        <v>53</v>
      </c>
      <c r="C211" s="206" t="s">
        <v>302</v>
      </c>
      <c r="D211" s="665" t="s">
        <v>254</v>
      </c>
      <c r="E211" s="204">
        <v>6.36</v>
      </c>
      <c r="F211" s="204">
        <v>-0.15</v>
      </c>
      <c r="G211" s="204">
        <v>0.17999999999999972</v>
      </c>
      <c r="H211" s="204">
        <v>0.72</v>
      </c>
      <c r="I211" s="270">
        <f t="shared" si="12"/>
        <v>7.1099999999999994</v>
      </c>
      <c r="J211" s="270"/>
    </row>
    <row r="212" spans="1:10">
      <c r="A212" s="202">
        <f t="shared" si="13"/>
        <v>203</v>
      </c>
      <c r="B212" s="202">
        <v>53</v>
      </c>
      <c r="C212" s="206" t="s">
        <v>302</v>
      </c>
      <c r="D212" s="665" t="s">
        <v>255</v>
      </c>
      <c r="E212" s="204">
        <v>6.54</v>
      </c>
      <c r="F212" s="204">
        <v>-0.16</v>
      </c>
      <c r="G212" s="204">
        <v>0.19000000000000039</v>
      </c>
      <c r="H212" s="204">
        <v>0.73</v>
      </c>
      <c r="I212" s="270">
        <f t="shared" si="12"/>
        <v>7.3000000000000007</v>
      </c>
      <c r="J212" s="270"/>
    </row>
    <row r="213" spans="1:10">
      <c r="A213" s="202">
        <f t="shared" si="13"/>
        <v>204</v>
      </c>
      <c r="B213" s="202">
        <v>53</v>
      </c>
      <c r="C213" s="206" t="s">
        <v>302</v>
      </c>
      <c r="D213" s="665" t="s">
        <v>256</v>
      </c>
      <c r="E213" s="204">
        <v>6.71</v>
      </c>
      <c r="F213" s="204">
        <v>-0.16</v>
      </c>
      <c r="G213" s="204">
        <v>0.19000000000000039</v>
      </c>
      <c r="H213" s="204">
        <v>0.75</v>
      </c>
      <c r="I213" s="270">
        <f t="shared" si="12"/>
        <v>7.49</v>
      </c>
      <c r="J213" s="270"/>
    </row>
    <row r="214" spans="1:10">
      <c r="A214" s="202">
        <f t="shared" si="13"/>
        <v>205</v>
      </c>
      <c r="B214" s="202">
        <v>53</v>
      </c>
      <c r="C214" s="206" t="s">
        <v>302</v>
      </c>
      <c r="D214" s="665" t="s">
        <v>257</v>
      </c>
      <c r="E214" s="204">
        <v>6.89</v>
      </c>
      <c r="F214" s="204">
        <v>-0.17</v>
      </c>
      <c r="G214" s="204">
        <v>0.20000000000000018</v>
      </c>
      <c r="H214" s="204">
        <v>0.78</v>
      </c>
      <c r="I214" s="270">
        <f t="shared" si="12"/>
        <v>7.7</v>
      </c>
      <c r="J214" s="270"/>
    </row>
    <row r="215" spans="1:10">
      <c r="A215" s="202">
        <f t="shared" si="13"/>
        <v>206</v>
      </c>
      <c r="B215" s="202">
        <v>53</v>
      </c>
      <c r="C215" s="206" t="s">
        <v>302</v>
      </c>
      <c r="D215" s="665" t="s">
        <v>258</v>
      </c>
      <c r="E215" s="204">
        <v>7.07</v>
      </c>
      <c r="F215" s="204">
        <v>-0.17</v>
      </c>
      <c r="G215" s="204">
        <v>0.20999999999999996</v>
      </c>
      <c r="H215" s="204">
        <v>0.8</v>
      </c>
      <c r="I215" s="270">
        <f t="shared" si="12"/>
        <v>7.91</v>
      </c>
      <c r="J215" s="270"/>
    </row>
    <row r="216" spans="1:10">
      <c r="A216" s="202">
        <f t="shared" si="13"/>
        <v>207</v>
      </c>
      <c r="B216" s="202">
        <v>53</v>
      </c>
      <c r="C216" s="206" t="s">
        <v>302</v>
      </c>
      <c r="D216" s="665" t="s">
        <v>259</v>
      </c>
      <c r="E216" s="204">
        <v>7.24</v>
      </c>
      <c r="F216" s="204">
        <v>-0.18</v>
      </c>
      <c r="G216" s="204">
        <v>0.20999999999999996</v>
      </c>
      <c r="H216" s="204">
        <v>0.82</v>
      </c>
      <c r="I216" s="270">
        <f t="shared" si="12"/>
        <v>8.09</v>
      </c>
      <c r="J216" s="270"/>
    </row>
    <row r="217" spans="1:10">
      <c r="A217" s="202">
        <f t="shared" si="13"/>
        <v>208</v>
      </c>
      <c r="B217" s="202">
        <v>53</v>
      </c>
      <c r="C217" s="206" t="s">
        <v>302</v>
      </c>
      <c r="D217" s="665" t="s">
        <v>260</v>
      </c>
      <c r="E217" s="204">
        <v>7.42</v>
      </c>
      <c r="F217" s="204">
        <v>-0.18</v>
      </c>
      <c r="G217" s="204">
        <v>0.21999999999999975</v>
      </c>
      <c r="H217" s="204">
        <v>0.83</v>
      </c>
      <c r="I217" s="270">
        <f t="shared" si="12"/>
        <v>8.2899999999999991</v>
      </c>
      <c r="J217" s="270"/>
    </row>
    <row r="218" spans="1:10">
      <c r="A218" s="202">
        <f t="shared" si="13"/>
        <v>209</v>
      </c>
      <c r="B218" s="202">
        <v>53</v>
      </c>
      <c r="C218" s="206" t="s">
        <v>302</v>
      </c>
      <c r="D218" s="665" t="s">
        <v>261</v>
      </c>
      <c r="E218" s="204">
        <v>7.59</v>
      </c>
      <c r="F218" s="204">
        <v>-0.19</v>
      </c>
      <c r="G218" s="204">
        <v>0.21999999999999975</v>
      </c>
      <c r="H218" s="204">
        <v>0.85</v>
      </c>
      <c r="I218" s="270">
        <f t="shared" si="12"/>
        <v>8.4699999999999989</v>
      </c>
      <c r="J218" s="270"/>
    </row>
    <row r="219" spans="1:10">
      <c r="A219" s="202">
        <f t="shared" si="13"/>
        <v>210</v>
      </c>
      <c r="B219" s="202">
        <v>53</v>
      </c>
      <c r="C219" s="206" t="s">
        <v>302</v>
      </c>
      <c r="D219" s="665" t="s">
        <v>262</v>
      </c>
      <c r="E219" s="204">
        <v>7.77</v>
      </c>
      <c r="F219" s="204">
        <v>-0.2</v>
      </c>
      <c r="G219" s="204">
        <v>0.23000000000000043</v>
      </c>
      <c r="H219" s="204">
        <v>0.88</v>
      </c>
      <c r="I219" s="270">
        <f t="shared" si="12"/>
        <v>8.68</v>
      </c>
      <c r="J219" s="270"/>
    </row>
    <row r="220" spans="1:10">
      <c r="A220" s="202">
        <f t="shared" si="13"/>
        <v>211</v>
      </c>
      <c r="B220" s="202">
        <v>53</v>
      </c>
      <c r="C220" s="206" t="s">
        <v>302</v>
      </c>
      <c r="D220" s="665" t="s">
        <v>263</v>
      </c>
      <c r="E220" s="204">
        <v>7.94</v>
      </c>
      <c r="F220" s="204">
        <v>-0.2</v>
      </c>
      <c r="G220" s="204">
        <v>0.22999999999999954</v>
      </c>
      <c r="H220" s="204">
        <v>0.9</v>
      </c>
      <c r="I220" s="270">
        <f t="shared" si="12"/>
        <v>8.8699999999999992</v>
      </c>
      <c r="J220" s="270"/>
    </row>
    <row r="221" spans="1:10">
      <c r="A221" s="202">
        <f t="shared" si="13"/>
        <v>212</v>
      </c>
      <c r="B221" s="202">
        <v>53</v>
      </c>
      <c r="C221" s="206" t="s">
        <v>302</v>
      </c>
      <c r="D221" s="665" t="s">
        <v>264</v>
      </c>
      <c r="E221" s="204">
        <v>8.1199999999999992</v>
      </c>
      <c r="F221" s="204">
        <v>-0.2</v>
      </c>
      <c r="G221" s="204">
        <v>0.24000000000000021</v>
      </c>
      <c r="H221" s="204">
        <v>0.92</v>
      </c>
      <c r="I221" s="270">
        <f t="shared" ref="I221:I242" si="14">SUM(E221,F221:H221)</f>
        <v>9.08</v>
      </c>
      <c r="J221" s="270"/>
    </row>
    <row r="222" spans="1:10">
      <c r="A222" s="202">
        <f t="shared" si="13"/>
        <v>213</v>
      </c>
      <c r="B222" s="202">
        <v>53</v>
      </c>
      <c r="C222" s="206" t="s">
        <v>302</v>
      </c>
      <c r="D222" s="665" t="s">
        <v>265</v>
      </c>
      <c r="E222" s="204">
        <v>8.3000000000000007</v>
      </c>
      <c r="F222" s="204">
        <v>-0.21</v>
      </c>
      <c r="G222" s="204">
        <v>0.23999999999999844</v>
      </c>
      <c r="H222" s="204">
        <v>0.93</v>
      </c>
      <c r="I222" s="270">
        <f t="shared" si="14"/>
        <v>9.259999999999998</v>
      </c>
      <c r="J222" s="270"/>
    </row>
    <row r="223" spans="1:10">
      <c r="A223" s="202">
        <f t="shared" si="13"/>
        <v>214</v>
      </c>
      <c r="B223" s="202">
        <v>53</v>
      </c>
      <c r="C223" s="206" t="s">
        <v>302</v>
      </c>
      <c r="D223" s="665" t="s">
        <v>266</v>
      </c>
      <c r="E223" s="204">
        <v>8.48</v>
      </c>
      <c r="F223" s="204">
        <v>-0.22</v>
      </c>
      <c r="G223" s="204">
        <v>0.25</v>
      </c>
      <c r="H223" s="204">
        <v>0.96</v>
      </c>
      <c r="I223" s="270">
        <f t="shared" si="14"/>
        <v>9.4699999999999989</v>
      </c>
      <c r="J223" s="270"/>
    </row>
    <row r="224" spans="1:10">
      <c r="A224" s="202">
        <f t="shared" si="13"/>
        <v>215</v>
      </c>
      <c r="B224" s="202">
        <v>53</v>
      </c>
      <c r="C224" s="206" t="s">
        <v>302</v>
      </c>
      <c r="D224" s="665" t="s">
        <v>267</v>
      </c>
      <c r="E224" s="204">
        <v>8.65</v>
      </c>
      <c r="F224" s="204">
        <v>-0.22</v>
      </c>
      <c r="G224" s="204">
        <v>0.25</v>
      </c>
      <c r="H224" s="204">
        <v>0.97</v>
      </c>
      <c r="I224" s="270">
        <f t="shared" si="14"/>
        <v>9.65</v>
      </c>
      <c r="J224" s="270"/>
    </row>
    <row r="225" spans="1:10">
      <c r="A225" s="202">
        <f t="shared" si="13"/>
        <v>216</v>
      </c>
      <c r="B225" s="202">
        <v>53</v>
      </c>
      <c r="C225" s="206" t="s">
        <v>302</v>
      </c>
      <c r="D225" s="665" t="s">
        <v>268</v>
      </c>
      <c r="E225" s="204">
        <v>8.83</v>
      </c>
      <c r="F225" s="204">
        <v>-0.23</v>
      </c>
      <c r="G225" s="204">
        <v>0.25999999999999979</v>
      </c>
      <c r="H225" s="204">
        <v>0.99</v>
      </c>
      <c r="I225" s="270">
        <f t="shared" si="14"/>
        <v>9.85</v>
      </c>
      <c r="J225" s="270"/>
    </row>
    <row r="226" spans="1:10">
      <c r="A226" s="202">
        <f t="shared" si="13"/>
        <v>217</v>
      </c>
      <c r="B226" s="202">
        <v>53</v>
      </c>
      <c r="C226" s="206" t="s">
        <v>302</v>
      </c>
      <c r="D226" s="665" t="s">
        <v>269</v>
      </c>
      <c r="E226" s="204">
        <v>9</v>
      </c>
      <c r="F226" s="204">
        <v>-0.23</v>
      </c>
      <c r="G226" s="204">
        <v>0.25999999999999979</v>
      </c>
      <c r="H226" s="204">
        <v>1.01</v>
      </c>
      <c r="I226" s="270">
        <f t="shared" si="14"/>
        <v>10.039999999999999</v>
      </c>
      <c r="J226" s="270"/>
    </row>
    <row r="227" spans="1:10">
      <c r="A227" s="202">
        <f t="shared" si="13"/>
        <v>218</v>
      </c>
      <c r="B227" s="202">
        <v>53</v>
      </c>
      <c r="C227" s="206" t="s">
        <v>302</v>
      </c>
      <c r="D227" s="665" t="s">
        <v>270</v>
      </c>
      <c r="E227" s="204">
        <v>9.17</v>
      </c>
      <c r="F227" s="204">
        <v>-0.24</v>
      </c>
      <c r="G227" s="204">
        <v>0.26999999999999957</v>
      </c>
      <c r="H227" s="204">
        <v>1.04</v>
      </c>
      <c r="I227" s="270">
        <f t="shared" si="14"/>
        <v>10.239999999999998</v>
      </c>
      <c r="J227" s="270"/>
    </row>
    <row r="228" spans="1:10">
      <c r="A228" s="202">
        <f t="shared" si="13"/>
        <v>219</v>
      </c>
      <c r="B228" s="202">
        <v>53</v>
      </c>
      <c r="C228" s="206" t="s">
        <v>302</v>
      </c>
      <c r="D228" s="665" t="s">
        <v>271</v>
      </c>
      <c r="E228" s="204">
        <v>9.35</v>
      </c>
      <c r="F228" s="204">
        <v>-0.24</v>
      </c>
      <c r="G228" s="204">
        <v>0.26999999999999957</v>
      </c>
      <c r="H228" s="204">
        <v>1.06</v>
      </c>
      <c r="I228" s="270">
        <f t="shared" si="14"/>
        <v>10.44</v>
      </c>
      <c r="J228" s="270"/>
    </row>
    <row r="229" spans="1:10">
      <c r="A229" s="202">
        <f t="shared" si="13"/>
        <v>220</v>
      </c>
      <c r="B229" s="202">
        <v>53</v>
      </c>
      <c r="C229" s="206" t="s">
        <v>302</v>
      </c>
      <c r="D229" s="665" t="s">
        <v>272</v>
      </c>
      <c r="E229" s="204">
        <v>9.5299999999999994</v>
      </c>
      <c r="F229" s="204">
        <v>-0.25</v>
      </c>
      <c r="G229" s="204">
        <v>0.28000000000000114</v>
      </c>
      <c r="H229" s="204">
        <v>1.07</v>
      </c>
      <c r="I229" s="270">
        <f t="shared" si="14"/>
        <v>10.63</v>
      </c>
      <c r="J229" s="270"/>
    </row>
    <row r="230" spans="1:10">
      <c r="A230" s="202">
        <f t="shared" si="13"/>
        <v>221</v>
      </c>
      <c r="B230" s="202">
        <v>53</v>
      </c>
      <c r="C230" s="206" t="s">
        <v>302</v>
      </c>
      <c r="D230" s="665" t="s">
        <v>273</v>
      </c>
      <c r="E230" s="204">
        <v>9.7100000000000009</v>
      </c>
      <c r="F230" s="204">
        <v>-0.25</v>
      </c>
      <c r="G230" s="204">
        <v>0.27999999999999936</v>
      </c>
      <c r="H230" s="204">
        <v>1.0900000000000001</v>
      </c>
      <c r="I230" s="270">
        <f t="shared" si="14"/>
        <v>10.83</v>
      </c>
      <c r="J230" s="270"/>
    </row>
    <row r="231" spans="1:10">
      <c r="A231" s="202">
        <f t="shared" si="13"/>
        <v>222</v>
      </c>
      <c r="B231" s="202">
        <v>53</v>
      </c>
      <c r="C231" s="206" t="s">
        <v>302</v>
      </c>
      <c r="D231" s="665" t="s">
        <v>274</v>
      </c>
      <c r="E231" s="204">
        <v>9.8800000000000008</v>
      </c>
      <c r="F231" s="204">
        <v>-0.26</v>
      </c>
      <c r="G231" s="204">
        <v>0.28999999999999915</v>
      </c>
      <c r="H231" s="204">
        <v>1.1100000000000001</v>
      </c>
      <c r="I231" s="270">
        <f t="shared" si="14"/>
        <v>11.02</v>
      </c>
      <c r="J231" s="270"/>
    </row>
    <row r="232" spans="1:10">
      <c r="A232" s="202">
        <f t="shared" si="13"/>
        <v>223</v>
      </c>
      <c r="B232" s="202">
        <v>53</v>
      </c>
      <c r="C232" s="206" t="s">
        <v>302</v>
      </c>
      <c r="D232" s="665" t="s">
        <v>275</v>
      </c>
      <c r="E232" s="204">
        <v>10.06</v>
      </c>
      <c r="F232" s="204">
        <v>-0.27</v>
      </c>
      <c r="G232" s="204">
        <v>0.28999999999999915</v>
      </c>
      <c r="H232" s="204">
        <v>1.1399999999999999</v>
      </c>
      <c r="I232" s="270">
        <f t="shared" si="14"/>
        <v>11.22</v>
      </c>
      <c r="J232" s="270"/>
    </row>
    <row r="233" spans="1:10">
      <c r="A233" s="202">
        <f t="shared" si="13"/>
        <v>224</v>
      </c>
      <c r="B233" s="202">
        <v>53</v>
      </c>
      <c r="C233" s="206" t="s">
        <v>302</v>
      </c>
      <c r="D233" s="665" t="s">
        <v>276</v>
      </c>
      <c r="E233" s="204">
        <v>10.23</v>
      </c>
      <c r="F233" s="204">
        <v>-0.27</v>
      </c>
      <c r="G233" s="204">
        <v>0.29999999999999893</v>
      </c>
      <c r="H233" s="204">
        <v>1.1599999999999999</v>
      </c>
      <c r="I233" s="270">
        <f t="shared" si="14"/>
        <v>11.42</v>
      </c>
      <c r="J233" s="270"/>
    </row>
    <row r="234" spans="1:10">
      <c r="A234" s="202">
        <f t="shared" si="13"/>
        <v>225</v>
      </c>
      <c r="B234" s="202">
        <v>53</v>
      </c>
      <c r="C234" s="206" t="s">
        <v>302</v>
      </c>
      <c r="D234" s="665" t="s">
        <v>277</v>
      </c>
      <c r="E234" s="204">
        <v>10.41</v>
      </c>
      <c r="F234" s="204">
        <v>-0.27</v>
      </c>
      <c r="G234" s="204">
        <v>0.30000000000000071</v>
      </c>
      <c r="H234" s="204">
        <v>1.1599999999999999</v>
      </c>
      <c r="I234" s="270">
        <f t="shared" si="14"/>
        <v>11.600000000000001</v>
      </c>
      <c r="J234" s="270"/>
    </row>
    <row r="235" spans="1:10">
      <c r="A235" s="202">
        <f t="shared" si="13"/>
        <v>226</v>
      </c>
      <c r="B235" s="202">
        <v>53</v>
      </c>
      <c r="C235" s="206" t="s">
        <v>302</v>
      </c>
      <c r="D235" s="665" t="s">
        <v>278</v>
      </c>
      <c r="E235" s="204">
        <v>10.58</v>
      </c>
      <c r="F235" s="204">
        <v>-0.28000000000000003</v>
      </c>
      <c r="G235" s="204">
        <v>0.3100000000000005</v>
      </c>
      <c r="H235" s="204">
        <v>1.19</v>
      </c>
      <c r="I235" s="270">
        <f t="shared" si="14"/>
        <v>11.8</v>
      </c>
      <c r="J235" s="270"/>
    </row>
    <row r="236" spans="1:10">
      <c r="A236" s="202">
        <f t="shared" si="13"/>
        <v>227</v>
      </c>
      <c r="B236" s="202">
        <v>53</v>
      </c>
      <c r="C236" s="206" t="s">
        <v>302</v>
      </c>
      <c r="D236" s="665" t="s">
        <v>279</v>
      </c>
      <c r="E236" s="204">
        <v>10.76</v>
      </c>
      <c r="F236" s="204">
        <v>-0.28999999999999998</v>
      </c>
      <c r="G236" s="204">
        <v>0.3100000000000005</v>
      </c>
      <c r="H236" s="204">
        <v>1.21</v>
      </c>
      <c r="I236" s="270">
        <f t="shared" si="14"/>
        <v>11.990000000000002</v>
      </c>
      <c r="J236" s="270"/>
    </row>
    <row r="237" spans="1:10">
      <c r="A237" s="202">
        <f t="shared" si="13"/>
        <v>228</v>
      </c>
      <c r="B237" s="202">
        <v>53</v>
      </c>
      <c r="C237" s="206" t="s">
        <v>302</v>
      </c>
      <c r="D237" s="665" t="s">
        <v>280</v>
      </c>
      <c r="E237" s="204">
        <v>10.94</v>
      </c>
      <c r="F237" s="204">
        <v>-0.28999999999999998</v>
      </c>
      <c r="G237" s="204">
        <v>0.32000000000000028</v>
      </c>
      <c r="H237" s="204">
        <v>1.24</v>
      </c>
      <c r="I237" s="270">
        <f t="shared" si="14"/>
        <v>12.21</v>
      </c>
      <c r="J237" s="270"/>
    </row>
    <row r="238" spans="1:10">
      <c r="A238" s="202">
        <f t="shared" si="13"/>
        <v>229</v>
      </c>
      <c r="B238" s="202">
        <v>53</v>
      </c>
      <c r="C238" s="206" t="s">
        <v>302</v>
      </c>
      <c r="D238" s="665" t="s">
        <v>281</v>
      </c>
      <c r="E238" s="204">
        <v>11.11</v>
      </c>
      <c r="F238" s="204">
        <v>-0.3</v>
      </c>
      <c r="G238" s="204">
        <v>0.32000000000000028</v>
      </c>
      <c r="H238" s="204">
        <v>1.26</v>
      </c>
      <c r="I238" s="270">
        <f t="shared" si="14"/>
        <v>12.389999999999999</v>
      </c>
      <c r="J238" s="270"/>
    </row>
    <row r="239" spans="1:10">
      <c r="A239" s="202">
        <f t="shared" si="13"/>
        <v>230</v>
      </c>
      <c r="B239" s="202">
        <v>53</v>
      </c>
      <c r="C239" s="206" t="s">
        <v>302</v>
      </c>
      <c r="D239" s="665" t="s">
        <v>282</v>
      </c>
      <c r="E239" s="204">
        <v>11.29</v>
      </c>
      <c r="F239" s="204">
        <v>-0.3</v>
      </c>
      <c r="G239" s="204">
        <v>0.33000000000000007</v>
      </c>
      <c r="H239" s="204">
        <v>1.27</v>
      </c>
      <c r="I239" s="270">
        <f t="shared" si="14"/>
        <v>12.589999999999998</v>
      </c>
      <c r="J239" s="270"/>
    </row>
    <row r="240" spans="1:10">
      <c r="A240" s="202">
        <f t="shared" si="13"/>
        <v>231</v>
      </c>
      <c r="B240" s="202">
        <v>53</v>
      </c>
      <c r="C240" s="206" t="s">
        <v>302</v>
      </c>
      <c r="D240" s="665" t="s">
        <v>283</v>
      </c>
      <c r="E240" s="204">
        <v>11.46</v>
      </c>
      <c r="F240" s="204">
        <v>-0.31</v>
      </c>
      <c r="G240" s="204">
        <v>0.32999999999999829</v>
      </c>
      <c r="H240" s="204">
        <v>1.29</v>
      </c>
      <c r="I240" s="270">
        <f t="shared" si="14"/>
        <v>12.77</v>
      </c>
      <c r="J240" s="270"/>
    </row>
    <row r="241" spans="1:10">
      <c r="A241" s="202">
        <f t="shared" si="13"/>
        <v>232</v>
      </c>
      <c r="B241" s="202">
        <v>53</v>
      </c>
      <c r="C241" s="206" t="s">
        <v>302</v>
      </c>
      <c r="D241" s="665" t="s">
        <v>284</v>
      </c>
      <c r="E241" s="204">
        <v>11.64</v>
      </c>
      <c r="F241" s="204">
        <v>-0.31</v>
      </c>
      <c r="G241" s="204">
        <v>0.33999999999999986</v>
      </c>
      <c r="H241" s="204">
        <v>1.31</v>
      </c>
      <c r="I241" s="270">
        <f t="shared" si="14"/>
        <v>12.98</v>
      </c>
      <c r="J241" s="270"/>
    </row>
    <row r="242" spans="1:10">
      <c r="A242" s="202">
        <f t="shared" si="13"/>
        <v>233</v>
      </c>
      <c r="B242" s="202">
        <v>53</v>
      </c>
      <c r="C242" s="206" t="s">
        <v>302</v>
      </c>
      <c r="D242" s="665" t="s">
        <v>285</v>
      </c>
      <c r="E242" s="204">
        <v>11.81</v>
      </c>
      <c r="F242" s="204">
        <v>-0.32</v>
      </c>
      <c r="G242" s="204">
        <v>0.33999999999999986</v>
      </c>
      <c r="H242" s="204">
        <v>1.34</v>
      </c>
      <c r="I242" s="270">
        <f t="shared" si="14"/>
        <v>13.17</v>
      </c>
      <c r="J242" s="270"/>
    </row>
    <row r="243" spans="1:10">
      <c r="A243" s="202">
        <f t="shared" si="13"/>
        <v>234</v>
      </c>
      <c r="B243" s="202"/>
      <c r="E243" s="204"/>
      <c r="F243" s="204"/>
      <c r="G243" s="204"/>
      <c r="H243" s="204"/>
    </row>
    <row r="244" spans="1:10">
      <c r="A244" s="202">
        <f t="shared" si="13"/>
        <v>235</v>
      </c>
      <c r="B244" s="202">
        <v>54</v>
      </c>
      <c r="C244" s="198" t="s">
        <v>303</v>
      </c>
      <c r="D244" s="663" t="s">
        <v>289</v>
      </c>
      <c r="E244" s="204">
        <v>2.02</v>
      </c>
      <c r="F244" s="204">
        <v>-0.06</v>
      </c>
      <c r="G244" s="204">
        <v>6.0000000000000053E-2</v>
      </c>
      <c r="H244" s="204">
        <v>0.23</v>
      </c>
      <c r="I244" s="270">
        <f t="shared" ref="I244:I252" si="15">SUM(E244,F244:H244)</f>
        <v>2.25</v>
      </c>
      <c r="J244" s="270"/>
    </row>
    <row r="245" spans="1:10">
      <c r="A245" s="202">
        <f t="shared" si="13"/>
        <v>236</v>
      </c>
      <c r="B245" s="202">
        <v>54</v>
      </c>
      <c r="C245" s="198" t="s">
        <v>303</v>
      </c>
      <c r="D245" s="663" t="s">
        <v>290</v>
      </c>
      <c r="E245" s="204">
        <v>2.94</v>
      </c>
      <c r="F245" s="204">
        <v>-0.09</v>
      </c>
      <c r="G245" s="204">
        <v>8.9999999999999858E-2</v>
      </c>
      <c r="H245" s="204">
        <v>0.33</v>
      </c>
      <c r="I245" s="270">
        <f t="shared" si="15"/>
        <v>3.27</v>
      </c>
      <c r="J245" s="270"/>
    </row>
    <row r="246" spans="1:10">
      <c r="A246" s="202">
        <f t="shared" si="13"/>
        <v>237</v>
      </c>
      <c r="B246" s="202">
        <v>54</v>
      </c>
      <c r="C246" s="198" t="s">
        <v>303</v>
      </c>
      <c r="D246" s="663" t="s">
        <v>224</v>
      </c>
      <c r="E246" s="204">
        <v>4.1399999999999997</v>
      </c>
      <c r="F246" s="204">
        <v>-0.13</v>
      </c>
      <c r="G246" s="204">
        <v>0.12000000000000011</v>
      </c>
      <c r="H246" s="204">
        <v>0.47</v>
      </c>
      <c r="I246" s="270">
        <f t="shared" si="15"/>
        <v>4.5999999999999996</v>
      </c>
      <c r="J246" s="270"/>
    </row>
    <row r="247" spans="1:10">
      <c r="A247" s="202">
        <f t="shared" si="13"/>
        <v>238</v>
      </c>
      <c r="B247" s="202">
        <v>54</v>
      </c>
      <c r="C247" s="198" t="s">
        <v>303</v>
      </c>
      <c r="D247" s="663" t="s">
        <v>291</v>
      </c>
      <c r="E247" s="204">
        <v>6.01</v>
      </c>
      <c r="F247" s="204">
        <v>-0.18</v>
      </c>
      <c r="G247" s="204">
        <v>0.16999999999999993</v>
      </c>
      <c r="H247" s="204">
        <v>0.68</v>
      </c>
      <c r="I247" s="270">
        <f t="shared" si="15"/>
        <v>6.68</v>
      </c>
      <c r="J247" s="270"/>
    </row>
    <row r="248" spans="1:10">
      <c r="A248" s="202">
        <f t="shared" si="13"/>
        <v>239</v>
      </c>
      <c r="B248" s="202">
        <v>54</v>
      </c>
      <c r="C248" s="198" t="s">
        <v>303</v>
      </c>
      <c r="D248" s="663" t="s">
        <v>292</v>
      </c>
      <c r="E248" s="204">
        <v>7.96</v>
      </c>
      <c r="F248" s="204">
        <v>-0.24</v>
      </c>
      <c r="G248" s="204">
        <v>0.22999999999999954</v>
      </c>
      <c r="H248" s="204">
        <v>0.9</v>
      </c>
      <c r="I248" s="270">
        <f t="shared" si="15"/>
        <v>8.85</v>
      </c>
      <c r="J248" s="270"/>
    </row>
    <row r="249" spans="1:10">
      <c r="A249" s="202">
        <f t="shared" si="13"/>
        <v>240</v>
      </c>
      <c r="B249" s="202">
        <v>54</v>
      </c>
      <c r="C249" s="198" t="s">
        <v>303</v>
      </c>
      <c r="D249" s="663" t="s">
        <v>293</v>
      </c>
      <c r="E249" s="204">
        <v>9.8800000000000008</v>
      </c>
      <c r="F249" s="204">
        <v>-0.3</v>
      </c>
      <c r="G249" s="204">
        <v>0.28999999999999915</v>
      </c>
      <c r="H249" s="204">
        <v>1.1100000000000001</v>
      </c>
      <c r="I249" s="270">
        <f t="shared" si="15"/>
        <v>10.979999999999999</v>
      </c>
      <c r="J249" s="270"/>
    </row>
    <row r="250" spans="1:10">
      <c r="A250" s="202">
        <f t="shared" si="13"/>
        <v>241</v>
      </c>
      <c r="B250" s="202">
        <v>54</v>
      </c>
      <c r="C250" s="198" t="s">
        <v>303</v>
      </c>
      <c r="D250" s="663" t="s">
        <v>294</v>
      </c>
      <c r="E250" s="204">
        <v>13.49</v>
      </c>
      <c r="F250" s="204">
        <v>-0.41</v>
      </c>
      <c r="G250" s="204">
        <v>0.39000000000000057</v>
      </c>
      <c r="H250" s="204">
        <v>1.52</v>
      </c>
      <c r="I250" s="270">
        <f t="shared" si="15"/>
        <v>14.99</v>
      </c>
      <c r="J250" s="270"/>
    </row>
    <row r="251" spans="1:10">
      <c r="A251" s="202">
        <f t="shared" si="13"/>
        <v>242</v>
      </c>
      <c r="B251" s="202">
        <v>54</v>
      </c>
      <c r="C251" s="198" t="s">
        <v>303</v>
      </c>
      <c r="D251" s="663" t="s">
        <v>226</v>
      </c>
      <c r="E251" s="204">
        <v>15.43</v>
      </c>
      <c r="F251" s="204">
        <v>-0.47</v>
      </c>
      <c r="G251" s="204">
        <v>0.45000000000000107</v>
      </c>
      <c r="H251" s="204">
        <v>1.73</v>
      </c>
      <c r="I251" s="270">
        <f t="shared" si="15"/>
        <v>17.14</v>
      </c>
      <c r="J251" s="270"/>
    </row>
    <row r="252" spans="1:10">
      <c r="A252" s="202">
        <f t="shared" si="13"/>
        <v>243</v>
      </c>
      <c r="B252" s="202">
        <v>54</v>
      </c>
      <c r="C252" s="198" t="s">
        <v>303</v>
      </c>
      <c r="D252" s="663" t="s">
        <v>296</v>
      </c>
      <c r="E252" s="204">
        <v>38.840000000000003</v>
      </c>
      <c r="F252" s="204">
        <v>-1.18</v>
      </c>
      <c r="G252" s="204">
        <v>1.1299999999999955</v>
      </c>
      <c r="H252" s="204">
        <v>4.38</v>
      </c>
      <c r="I252" s="270">
        <f t="shared" si="15"/>
        <v>43.17</v>
      </c>
      <c r="J252" s="270"/>
    </row>
    <row r="253" spans="1:10">
      <c r="A253" s="202">
        <f t="shared" si="13"/>
        <v>244</v>
      </c>
      <c r="B253" s="202"/>
      <c r="E253" s="204"/>
      <c r="F253" s="204"/>
      <c r="G253" s="204"/>
      <c r="H253" s="204"/>
    </row>
    <row r="254" spans="1:10">
      <c r="A254" s="202">
        <f t="shared" si="13"/>
        <v>245</v>
      </c>
      <c r="B254" s="202">
        <v>54</v>
      </c>
      <c r="C254" s="206" t="s">
        <v>304</v>
      </c>
      <c r="D254" s="665" t="s">
        <v>232</v>
      </c>
      <c r="E254" s="204">
        <v>1.1399999999999999</v>
      </c>
      <c r="F254" s="204">
        <v>-0.03</v>
      </c>
      <c r="G254" s="204">
        <v>3.0000000000000027E-2</v>
      </c>
      <c r="H254" s="204">
        <v>0.13</v>
      </c>
      <c r="I254" s="270">
        <f t="shared" ref="I254:I285" si="16">SUM(E254,F254:H254)</f>
        <v>1.27</v>
      </c>
      <c r="J254" s="270"/>
    </row>
    <row r="255" spans="1:10">
      <c r="A255" s="202">
        <f t="shared" si="13"/>
        <v>246</v>
      </c>
      <c r="B255" s="202">
        <v>54</v>
      </c>
      <c r="C255" s="206" t="s">
        <v>304</v>
      </c>
      <c r="D255" s="665" t="s">
        <v>233</v>
      </c>
      <c r="E255" s="204">
        <v>1.35</v>
      </c>
      <c r="F255" s="204">
        <v>-0.04</v>
      </c>
      <c r="G255" s="204">
        <v>3.9999999999999813E-2</v>
      </c>
      <c r="H255" s="204">
        <v>0.15</v>
      </c>
      <c r="I255" s="270">
        <f t="shared" si="16"/>
        <v>1.4999999999999998</v>
      </c>
      <c r="J255" s="270"/>
    </row>
    <row r="256" spans="1:10">
      <c r="A256" s="202">
        <f t="shared" si="13"/>
        <v>247</v>
      </c>
      <c r="B256" s="202">
        <v>54</v>
      </c>
      <c r="C256" s="206" t="s">
        <v>304</v>
      </c>
      <c r="D256" s="665" t="s">
        <v>234</v>
      </c>
      <c r="E256" s="204">
        <v>1.49</v>
      </c>
      <c r="F256" s="204">
        <v>-0.05</v>
      </c>
      <c r="G256" s="204">
        <v>4.0000000000000036E-2</v>
      </c>
      <c r="H256" s="204">
        <v>0.15</v>
      </c>
      <c r="I256" s="270">
        <f t="shared" si="16"/>
        <v>1.63</v>
      </c>
      <c r="J256" s="270"/>
    </row>
    <row r="257" spans="1:10">
      <c r="A257" s="202">
        <f t="shared" si="13"/>
        <v>248</v>
      </c>
      <c r="B257" s="202">
        <v>54</v>
      </c>
      <c r="C257" s="206" t="s">
        <v>304</v>
      </c>
      <c r="D257" s="665" t="s">
        <v>235</v>
      </c>
      <c r="E257" s="204">
        <v>1.67</v>
      </c>
      <c r="F257" s="204">
        <v>-0.05</v>
      </c>
      <c r="G257" s="204">
        <v>5.0000000000000044E-2</v>
      </c>
      <c r="H257" s="204">
        <v>0.2</v>
      </c>
      <c r="I257" s="270">
        <f t="shared" si="16"/>
        <v>1.8699999999999999</v>
      </c>
      <c r="J257" s="270"/>
    </row>
    <row r="258" spans="1:10">
      <c r="A258" s="202">
        <f t="shared" si="13"/>
        <v>249</v>
      </c>
      <c r="B258" s="202">
        <v>54</v>
      </c>
      <c r="C258" s="206" t="s">
        <v>304</v>
      </c>
      <c r="D258" s="665" t="s">
        <v>236</v>
      </c>
      <c r="E258" s="204">
        <v>1.84</v>
      </c>
      <c r="F258" s="204">
        <v>-0.05</v>
      </c>
      <c r="G258" s="204">
        <v>4.9999999999999822E-2</v>
      </c>
      <c r="H258" s="204">
        <v>0.2</v>
      </c>
      <c r="I258" s="270">
        <f t="shared" si="16"/>
        <v>2.04</v>
      </c>
      <c r="J258" s="270"/>
    </row>
    <row r="259" spans="1:10">
      <c r="A259" s="202">
        <f t="shared" si="13"/>
        <v>250</v>
      </c>
      <c r="B259" s="202">
        <v>54</v>
      </c>
      <c r="C259" s="206" t="s">
        <v>304</v>
      </c>
      <c r="D259" s="665" t="s">
        <v>237</v>
      </c>
      <c r="E259" s="204">
        <v>2.0299999999999998</v>
      </c>
      <c r="F259" s="204">
        <v>-0.06</v>
      </c>
      <c r="G259" s="204">
        <v>6.0000000000000053E-2</v>
      </c>
      <c r="H259" s="204">
        <v>0.23</v>
      </c>
      <c r="I259" s="270">
        <f t="shared" si="16"/>
        <v>2.2599999999999998</v>
      </c>
      <c r="J259" s="270"/>
    </row>
    <row r="260" spans="1:10">
      <c r="A260" s="202">
        <f t="shared" si="13"/>
        <v>251</v>
      </c>
      <c r="B260" s="202">
        <v>54</v>
      </c>
      <c r="C260" s="206" t="s">
        <v>304</v>
      </c>
      <c r="D260" s="665" t="s">
        <v>238</v>
      </c>
      <c r="E260" s="204">
        <v>2.2000000000000002</v>
      </c>
      <c r="F260" s="204">
        <v>-7.0000000000000007E-2</v>
      </c>
      <c r="G260" s="204">
        <v>5.9999999999999609E-2</v>
      </c>
      <c r="H260" s="204">
        <v>0.25</v>
      </c>
      <c r="I260" s="270">
        <f t="shared" si="16"/>
        <v>2.44</v>
      </c>
      <c r="J260" s="270"/>
    </row>
    <row r="261" spans="1:10">
      <c r="A261" s="202">
        <f t="shared" si="13"/>
        <v>252</v>
      </c>
      <c r="B261" s="202">
        <v>54</v>
      </c>
      <c r="C261" s="206" t="s">
        <v>304</v>
      </c>
      <c r="D261" s="665" t="s">
        <v>239</v>
      </c>
      <c r="E261" s="204">
        <v>2.38</v>
      </c>
      <c r="F261" s="204">
        <v>-7.0000000000000007E-2</v>
      </c>
      <c r="G261" s="204">
        <v>7.0000000000000284E-2</v>
      </c>
      <c r="H261" s="204">
        <v>0.26</v>
      </c>
      <c r="I261" s="270">
        <f t="shared" si="16"/>
        <v>2.6400000000000006</v>
      </c>
      <c r="J261" s="270"/>
    </row>
    <row r="262" spans="1:10">
      <c r="A262" s="202">
        <f t="shared" si="13"/>
        <v>253</v>
      </c>
      <c r="B262" s="202">
        <v>54</v>
      </c>
      <c r="C262" s="206" t="s">
        <v>304</v>
      </c>
      <c r="D262" s="665" t="s">
        <v>240</v>
      </c>
      <c r="E262" s="204">
        <v>2.5499999999999998</v>
      </c>
      <c r="F262" s="204">
        <v>-0.08</v>
      </c>
      <c r="G262" s="204">
        <v>7.0000000000000284E-2</v>
      </c>
      <c r="H262" s="204">
        <v>0.3</v>
      </c>
      <c r="I262" s="270">
        <f t="shared" si="16"/>
        <v>2.84</v>
      </c>
      <c r="J262" s="270"/>
    </row>
    <row r="263" spans="1:10">
      <c r="A263" s="202">
        <f t="shared" si="13"/>
        <v>254</v>
      </c>
      <c r="B263" s="202">
        <v>54</v>
      </c>
      <c r="C263" s="206" t="s">
        <v>304</v>
      </c>
      <c r="D263" s="665" t="s">
        <v>241</v>
      </c>
      <c r="E263" s="204">
        <v>2.73</v>
      </c>
      <c r="F263" s="204">
        <v>-0.08</v>
      </c>
      <c r="G263" s="204">
        <v>8.0000000000000071E-2</v>
      </c>
      <c r="H263" s="204">
        <v>0.3</v>
      </c>
      <c r="I263" s="270">
        <f t="shared" si="16"/>
        <v>3.03</v>
      </c>
      <c r="J263" s="270"/>
    </row>
    <row r="264" spans="1:10">
      <c r="A264" s="202">
        <f t="shared" si="13"/>
        <v>255</v>
      </c>
      <c r="B264" s="202">
        <v>54</v>
      </c>
      <c r="C264" s="206" t="s">
        <v>304</v>
      </c>
      <c r="D264" s="665" t="s">
        <v>242</v>
      </c>
      <c r="E264" s="204">
        <v>2.9</v>
      </c>
      <c r="F264" s="204">
        <v>-0.09</v>
      </c>
      <c r="G264" s="204">
        <v>8.0000000000000071E-2</v>
      </c>
      <c r="H264" s="204">
        <v>0.33</v>
      </c>
      <c r="I264" s="270">
        <f t="shared" si="16"/>
        <v>3.22</v>
      </c>
      <c r="J264" s="270"/>
    </row>
    <row r="265" spans="1:10">
      <c r="A265" s="202">
        <f t="shared" si="13"/>
        <v>256</v>
      </c>
      <c r="B265" s="202">
        <v>54</v>
      </c>
      <c r="C265" s="206" t="s">
        <v>304</v>
      </c>
      <c r="D265" s="665" t="s">
        <v>243</v>
      </c>
      <c r="E265" s="204">
        <v>3.07</v>
      </c>
      <c r="F265" s="204">
        <v>-0.09</v>
      </c>
      <c r="G265" s="204">
        <v>9.0000000000000302E-2</v>
      </c>
      <c r="H265" s="204">
        <v>0.35</v>
      </c>
      <c r="I265" s="270">
        <f t="shared" si="16"/>
        <v>3.4200000000000004</v>
      </c>
      <c r="J265" s="270"/>
    </row>
    <row r="266" spans="1:10">
      <c r="A266" s="202">
        <f t="shared" si="13"/>
        <v>257</v>
      </c>
      <c r="B266" s="202">
        <v>54</v>
      </c>
      <c r="C266" s="206" t="s">
        <v>304</v>
      </c>
      <c r="D266" s="665" t="s">
        <v>244</v>
      </c>
      <c r="E266" s="204">
        <v>3.26</v>
      </c>
      <c r="F266" s="204">
        <v>-0.1</v>
      </c>
      <c r="G266" s="204">
        <v>9.0000000000000302E-2</v>
      </c>
      <c r="H266" s="204">
        <v>0.36</v>
      </c>
      <c r="I266" s="270">
        <f t="shared" si="16"/>
        <v>3.61</v>
      </c>
      <c r="J266" s="270"/>
    </row>
    <row r="267" spans="1:10">
      <c r="A267" s="202">
        <f t="shared" si="13"/>
        <v>258</v>
      </c>
      <c r="B267" s="202">
        <v>54</v>
      </c>
      <c r="C267" s="206" t="s">
        <v>304</v>
      </c>
      <c r="D267" s="665" t="s">
        <v>245</v>
      </c>
      <c r="E267" s="204">
        <v>3.43</v>
      </c>
      <c r="F267" s="204">
        <v>-0.1</v>
      </c>
      <c r="G267" s="204">
        <v>9.9999999999999645E-2</v>
      </c>
      <c r="H267" s="204">
        <v>0.39</v>
      </c>
      <c r="I267" s="270">
        <f t="shared" si="16"/>
        <v>3.82</v>
      </c>
      <c r="J267" s="270"/>
    </row>
    <row r="268" spans="1:10">
      <c r="A268" s="202">
        <f t="shared" ref="A268:A331" si="17">A267+1</f>
        <v>259</v>
      </c>
      <c r="B268" s="202">
        <v>54</v>
      </c>
      <c r="C268" s="206" t="s">
        <v>304</v>
      </c>
      <c r="D268" s="665" t="s">
        <v>246</v>
      </c>
      <c r="E268" s="204">
        <v>3.61</v>
      </c>
      <c r="F268" s="204">
        <v>-0.11</v>
      </c>
      <c r="G268" s="204">
        <v>0.10000000000000009</v>
      </c>
      <c r="H268" s="204">
        <v>0.4</v>
      </c>
      <c r="I268" s="270">
        <f t="shared" si="16"/>
        <v>4</v>
      </c>
      <c r="J268" s="270"/>
    </row>
    <row r="269" spans="1:10">
      <c r="A269" s="202">
        <f t="shared" si="17"/>
        <v>260</v>
      </c>
      <c r="B269" s="202">
        <v>54</v>
      </c>
      <c r="C269" s="206" t="s">
        <v>304</v>
      </c>
      <c r="D269" s="665" t="s">
        <v>247</v>
      </c>
      <c r="E269" s="204">
        <v>3.78</v>
      </c>
      <c r="F269" s="204">
        <v>-0.12</v>
      </c>
      <c r="G269" s="204">
        <v>0.11000000000000032</v>
      </c>
      <c r="H269" s="204">
        <v>0.43</v>
      </c>
      <c r="I269" s="270">
        <f t="shared" si="16"/>
        <v>4.2</v>
      </c>
      <c r="J269" s="270"/>
    </row>
    <row r="270" spans="1:10">
      <c r="A270" s="202">
        <f t="shared" si="17"/>
        <v>261</v>
      </c>
      <c r="B270" s="202">
        <v>54</v>
      </c>
      <c r="C270" s="206" t="s">
        <v>304</v>
      </c>
      <c r="D270" s="665" t="s">
        <v>248</v>
      </c>
      <c r="E270" s="204">
        <v>3.96</v>
      </c>
      <c r="F270" s="204">
        <v>-0.12</v>
      </c>
      <c r="G270" s="204">
        <v>0.11000000000000032</v>
      </c>
      <c r="H270" s="204">
        <v>0.45</v>
      </c>
      <c r="I270" s="270">
        <f t="shared" si="16"/>
        <v>4.4000000000000004</v>
      </c>
      <c r="J270" s="270"/>
    </row>
    <row r="271" spans="1:10">
      <c r="A271" s="202">
        <f t="shared" si="17"/>
        <v>262</v>
      </c>
      <c r="B271" s="202">
        <v>54</v>
      </c>
      <c r="C271" s="206" t="s">
        <v>304</v>
      </c>
      <c r="D271" s="665" t="s">
        <v>249</v>
      </c>
      <c r="E271" s="204">
        <v>4.13</v>
      </c>
      <c r="F271" s="204">
        <v>-0.13</v>
      </c>
      <c r="G271" s="204">
        <v>0.12000000000000011</v>
      </c>
      <c r="H271" s="204">
        <v>0.46</v>
      </c>
      <c r="I271" s="270">
        <f t="shared" si="16"/>
        <v>4.58</v>
      </c>
      <c r="J271" s="270"/>
    </row>
    <row r="272" spans="1:10">
      <c r="A272" s="202">
        <f t="shared" si="17"/>
        <v>263</v>
      </c>
      <c r="B272" s="202">
        <v>54</v>
      </c>
      <c r="C272" s="206" t="s">
        <v>304</v>
      </c>
      <c r="D272" s="665" t="s">
        <v>250</v>
      </c>
      <c r="E272" s="204">
        <v>4.3099999999999996</v>
      </c>
      <c r="F272" s="204">
        <v>-0.13</v>
      </c>
      <c r="G272" s="204">
        <v>0.12000000000000011</v>
      </c>
      <c r="H272" s="204">
        <v>0.48</v>
      </c>
      <c r="I272" s="270">
        <f t="shared" si="16"/>
        <v>4.7799999999999994</v>
      </c>
      <c r="J272" s="270"/>
    </row>
    <row r="273" spans="1:10">
      <c r="A273" s="202">
        <f t="shared" si="17"/>
        <v>264</v>
      </c>
      <c r="B273" s="202">
        <v>54</v>
      </c>
      <c r="C273" s="206" t="s">
        <v>304</v>
      </c>
      <c r="D273" s="665" t="s">
        <v>251</v>
      </c>
      <c r="E273" s="204">
        <v>4.49</v>
      </c>
      <c r="F273" s="204">
        <v>-0.14000000000000001</v>
      </c>
      <c r="G273" s="204">
        <v>0.12999999999999989</v>
      </c>
      <c r="H273" s="204">
        <v>0.51</v>
      </c>
      <c r="I273" s="270">
        <f t="shared" si="16"/>
        <v>4.99</v>
      </c>
      <c r="J273" s="270"/>
    </row>
    <row r="274" spans="1:10">
      <c r="A274" s="202">
        <f t="shared" si="17"/>
        <v>265</v>
      </c>
      <c r="B274" s="202">
        <v>54</v>
      </c>
      <c r="C274" s="206" t="s">
        <v>304</v>
      </c>
      <c r="D274" s="665" t="s">
        <v>252</v>
      </c>
      <c r="E274" s="204">
        <v>4.66</v>
      </c>
      <c r="F274" s="204">
        <v>-0.14000000000000001</v>
      </c>
      <c r="G274" s="204">
        <v>0.13999999999999968</v>
      </c>
      <c r="H274" s="204">
        <v>0.53</v>
      </c>
      <c r="I274" s="270">
        <f t="shared" si="16"/>
        <v>5.19</v>
      </c>
      <c r="J274" s="270"/>
    </row>
    <row r="275" spans="1:10">
      <c r="A275" s="202">
        <f t="shared" si="17"/>
        <v>266</v>
      </c>
      <c r="B275" s="202">
        <v>54</v>
      </c>
      <c r="C275" s="206" t="s">
        <v>304</v>
      </c>
      <c r="D275" s="665" t="s">
        <v>253</v>
      </c>
      <c r="E275" s="204">
        <v>4.84</v>
      </c>
      <c r="F275" s="204">
        <v>-0.15</v>
      </c>
      <c r="G275" s="204">
        <v>0.14000000000000057</v>
      </c>
      <c r="H275" s="204">
        <v>0.54</v>
      </c>
      <c r="I275" s="270">
        <f t="shared" si="16"/>
        <v>5.37</v>
      </c>
      <c r="J275" s="270"/>
    </row>
    <row r="276" spans="1:10">
      <c r="A276" s="202">
        <f t="shared" si="17"/>
        <v>267</v>
      </c>
      <c r="B276" s="202">
        <v>54</v>
      </c>
      <c r="C276" s="206" t="s">
        <v>304</v>
      </c>
      <c r="D276" s="665" t="s">
        <v>254</v>
      </c>
      <c r="E276" s="204">
        <v>5.01</v>
      </c>
      <c r="F276" s="204">
        <v>-0.15</v>
      </c>
      <c r="G276" s="204">
        <v>0.15000000000000036</v>
      </c>
      <c r="H276" s="204">
        <v>0.56999999999999995</v>
      </c>
      <c r="I276" s="270">
        <f t="shared" si="16"/>
        <v>5.58</v>
      </c>
      <c r="J276" s="270"/>
    </row>
    <row r="277" spans="1:10">
      <c r="A277" s="202">
        <f t="shared" si="17"/>
        <v>268</v>
      </c>
      <c r="B277" s="202">
        <v>54</v>
      </c>
      <c r="C277" s="206" t="s">
        <v>304</v>
      </c>
      <c r="D277" s="665" t="s">
        <v>255</v>
      </c>
      <c r="E277" s="204">
        <v>5.19</v>
      </c>
      <c r="F277" s="204">
        <v>-0.16</v>
      </c>
      <c r="G277" s="204">
        <v>0.14999999999999947</v>
      </c>
      <c r="H277" s="204">
        <v>0.57999999999999996</v>
      </c>
      <c r="I277" s="270">
        <f t="shared" si="16"/>
        <v>5.76</v>
      </c>
      <c r="J277" s="270"/>
    </row>
    <row r="278" spans="1:10">
      <c r="A278" s="202">
        <f t="shared" si="17"/>
        <v>269</v>
      </c>
      <c r="B278" s="202">
        <v>54</v>
      </c>
      <c r="C278" s="206" t="s">
        <v>304</v>
      </c>
      <c r="D278" s="665" t="s">
        <v>256</v>
      </c>
      <c r="E278" s="204">
        <v>5.36</v>
      </c>
      <c r="F278" s="204">
        <v>-0.16</v>
      </c>
      <c r="G278" s="204">
        <v>0.15999999999999925</v>
      </c>
      <c r="H278" s="204">
        <v>0.61</v>
      </c>
      <c r="I278" s="270">
        <f t="shared" si="16"/>
        <v>5.97</v>
      </c>
      <c r="J278" s="270"/>
    </row>
    <row r="279" spans="1:10">
      <c r="A279" s="202">
        <f t="shared" si="17"/>
        <v>270</v>
      </c>
      <c r="B279" s="202">
        <v>54</v>
      </c>
      <c r="C279" s="206" t="s">
        <v>304</v>
      </c>
      <c r="D279" s="665" t="s">
        <v>257</v>
      </c>
      <c r="E279" s="204">
        <v>5.54</v>
      </c>
      <c r="F279" s="204">
        <v>-0.17</v>
      </c>
      <c r="G279" s="204">
        <v>0.16000000000000014</v>
      </c>
      <c r="H279" s="204">
        <v>0.62</v>
      </c>
      <c r="I279" s="270">
        <f t="shared" si="16"/>
        <v>6.15</v>
      </c>
      <c r="J279" s="270"/>
    </row>
    <row r="280" spans="1:10">
      <c r="A280" s="202">
        <f t="shared" si="17"/>
        <v>271</v>
      </c>
      <c r="B280" s="202">
        <v>54</v>
      </c>
      <c r="C280" s="206" t="s">
        <v>304</v>
      </c>
      <c r="D280" s="665" t="s">
        <v>258</v>
      </c>
      <c r="E280" s="204">
        <v>5.72</v>
      </c>
      <c r="F280" s="204">
        <v>-0.17</v>
      </c>
      <c r="G280" s="204">
        <v>0.16999999999999993</v>
      </c>
      <c r="H280" s="204">
        <v>0.64</v>
      </c>
      <c r="I280" s="270">
        <f t="shared" si="16"/>
        <v>6.3599999999999994</v>
      </c>
      <c r="J280" s="270"/>
    </row>
    <row r="281" spans="1:10">
      <c r="A281" s="202">
        <f t="shared" si="17"/>
        <v>272</v>
      </c>
      <c r="B281" s="202">
        <v>54</v>
      </c>
      <c r="C281" s="206" t="s">
        <v>304</v>
      </c>
      <c r="D281" s="665" t="s">
        <v>259</v>
      </c>
      <c r="E281" s="204">
        <v>5.9</v>
      </c>
      <c r="F281" s="204">
        <v>-0.18</v>
      </c>
      <c r="G281" s="204">
        <v>0.16999999999999993</v>
      </c>
      <c r="H281" s="204">
        <v>0.67</v>
      </c>
      <c r="I281" s="270">
        <f t="shared" si="16"/>
        <v>6.5600000000000005</v>
      </c>
      <c r="J281" s="270"/>
    </row>
    <row r="282" spans="1:10">
      <c r="A282" s="202">
        <f t="shared" si="17"/>
        <v>273</v>
      </c>
      <c r="B282" s="202">
        <v>54</v>
      </c>
      <c r="C282" s="206" t="s">
        <v>304</v>
      </c>
      <c r="D282" s="665" t="s">
        <v>260</v>
      </c>
      <c r="E282" s="204">
        <v>6.07</v>
      </c>
      <c r="F282" s="204">
        <v>-0.18</v>
      </c>
      <c r="G282" s="204">
        <v>0.17999999999999972</v>
      </c>
      <c r="H282" s="204">
        <v>0.68</v>
      </c>
      <c r="I282" s="270">
        <f t="shared" si="16"/>
        <v>6.75</v>
      </c>
      <c r="J282" s="270"/>
    </row>
    <row r="283" spans="1:10">
      <c r="A283" s="202">
        <f t="shared" si="17"/>
        <v>274</v>
      </c>
      <c r="B283" s="202">
        <v>54</v>
      </c>
      <c r="C283" s="206" t="s">
        <v>304</v>
      </c>
      <c r="D283" s="665" t="s">
        <v>261</v>
      </c>
      <c r="E283" s="204">
        <v>6.25</v>
      </c>
      <c r="F283" s="204">
        <v>-0.19</v>
      </c>
      <c r="G283" s="204">
        <v>0.17999999999999972</v>
      </c>
      <c r="H283" s="204">
        <v>0.71</v>
      </c>
      <c r="I283" s="270">
        <f t="shared" si="16"/>
        <v>6.9499999999999993</v>
      </c>
      <c r="J283" s="270"/>
    </row>
    <row r="284" spans="1:10">
      <c r="A284" s="202">
        <f t="shared" si="17"/>
        <v>275</v>
      </c>
      <c r="B284" s="202">
        <v>54</v>
      </c>
      <c r="C284" s="206" t="s">
        <v>304</v>
      </c>
      <c r="D284" s="665" t="s">
        <v>262</v>
      </c>
      <c r="E284" s="204">
        <v>6.42</v>
      </c>
      <c r="F284" s="204">
        <v>-0.2</v>
      </c>
      <c r="G284" s="204">
        <v>0.19000000000000039</v>
      </c>
      <c r="H284" s="204">
        <v>0.72</v>
      </c>
      <c r="I284" s="270">
        <f t="shared" si="16"/>
        <v>7.13</v>
      </c>
      <c r="J284" s="270"/>
    </row>
    <row r="285" spans="1:10">
      <c r="A285" s="202">
        <f t="shared" si="17"/>
        <v>276</v>
      </c>
      <c r="B285" s="202">
        <v>54</v>
      </c>
      <c r="C285" s="206" t="s">
        <v>304</v>
      </c>
      <c r="D285" s="665" t="s">
        <v>263</v>
      </c>
      <c r="E285" s="204">
        <v>6.59</v>
      </c>
      <c r="F285" s="204">
        <v>-0.2</v>
      </c>
      <c r="G285" s="204">
        <v>0.19000000000000039</v>
      </c>
      <c r="H285" s="204">
        <v>0.74</v>
      </c>
      <c r="I285" s="270">
        <f t="shared" si="16"/>
        <v>7.32</v>
      </c>
      <c r="J285" s="270"/>
    </row>
    <row r="286" spans="1:10">
      <c r="A286" s="202">
        <f t="shared" si="17"/>
        <v>277</v>
      </c>
      <c r="B286" s="202">
        <v>54</v>
      </c>
      <c r="C286" s="206" t="s">
        <v>304</v>
      </c>
      <c r="D286" s="665" t="s">
        <v>264</v>
      </c>
      <c r="E286" s="204">
        <v>6.77</v>
      </c>
      <c r="F286" s="204">
        <v>-0.2</v>
      </c>
      <c r="G286" s="204">
        <v>0.20000000000000018</v>
      </c>
      <c r="H286" s="204">
        <v>0.77</v>
      </c>
      <c r="I286" s="270">
        <f t="shared" ref="I286:I307" si="18">SUM(E286,F286:H286)</f>
        <v>7.5399999999999991</v>
      </c>
      <c r="J286" s="270"/>
    </row>
    <row r="287" spans="1:10">
      <c r="A287" s="202">
        <f t="shared" si="17"/>
        <v>278</v>
      </c>
      <c r="B287" s="202">
        <v>54</v>
      </c>
      <c r="C287" s="206" t="s">
        <v>304</v>
      </c>
      <c r="D287" s="665" t="s">
        <v>265</v>
      </c>
      <c r="E287" s="204">
        <v>6.95</v>
      </c>
      <c r="F287" s="204">
        <v>-0.21</v>
      </c>
      <c r="G287" s="204">
        <v>0.20000000000000018</v>
      </c>
      <c r="H287" s="204">
        <v>0.78</v>
      </c>
      <c r="I287" s="270">
        <f t="shared" si="18"/>
        <v>7.7200000000000006</v>
      </c>
      <c r="J287" s="270"/>
    </row>
    <row r="288" spans="1:10">
      <c r="A288" s="202">
        <f t="shared" si="17"/>
        <v>279</v>
      </c>
      <c r="B288" s="202">
        <v>54</v>
      </c>
      <c r="C288" s="206" t="s">
        <v>304</v>
      </c>
      <c r="D288" s="665" t="s">
        <v>266</v>
      </c>
      <c r="E288" s="204">
        <v>7.13</v>
      </c>
      <c r="F288" s="204">
        <v>-0.22</v>
      </c>
      <c r="G288" s="204">
        <v>0.20999999999999996</v>
      </c>
      <c r="H288" s="204">
        <v>0.8</v>
      </c>
      <c r="I288" s="270">
        <f t="shared" si="18"/>
        <v>7.92</v>
      </c>
      <c r="J288" s="270"/>
    </row>
    <row r="289" spans="1:10">
      <c r="A289" s="202">
        <f t="shared" si="17"/>
        <v>280</v>
      </c>
      <c r="B289" s="202">
        <v>54</v>
      </c>
      <c r="C289" s="206" t="s">
        <v>304</v>
      </c>
      <c r="D289" s="665" t="s">
        <v>267</v>
      </c>
      <c r="E289" s="204">
        <v>7.3</v>
      </c>
      <c r="F289" s="204">
        <v>-0.22</v>
      </c>
      <c r="G289" s="204">
        <v>0.20999999999999996</v>
      </c>
      <c r="H289" s="204">
        <v>0.82</v>
      </c>
      <c r="I289" s="270">
        <f t="shared" si="18"/>
        <v>8.11</v>
      </c>
      <c r="J289" s="270"/>
    </row>
    <row r="290" spans="1:10">
      <c r="A290" s="202">
        <f t="shared" si="17"/>
        <v>281</v>
      </c>
      <c r="B290" s="202">
        <v>54</v>
      </c>
      <c r="C290" s="206" t="s">
        <v>304</v>
      </c>
      <c r="D290" s="665" t="s">
        <v>268</v>
      </c>
      <c r="E290" s="204">
        <v>7.48</v>
      </c>
      <c r="F290" s="204">
        <v>-0.23</v>
      </c>
      <c r="G290" s="204">
        <v>0.21999999999999975</v>
      </c>
      <c r="H290" s="204">
        <v>0.85</v>
      </c>
      <c r="I290" s="270">
        <f t="shared" si="18"/>
        <v>8.32</v>
      </c>
      <c r="J290" s="270"/>
    </row>
    <row r="291" spans="1:10">
      <c r="A291" s="202">
        <f t="shared" si="17"/>
        <v>282</v>
      </c>
      <c r="B291" s="202">
        <v>54</v>
      </c>
      <c r="C291" s="206" t="s">
        <v>304</v>
      </c>
      <c r="D291" s="665" t="s">
        <v>269</v>
      </c>
      <c r="E291" s="204">
        <v>7.65</v>
      </c>
      <c r="F291" s="204">
        <v>-0.23</v>
      </c>
      <c r="G291" s="204">
        <v>0.21999999999999975</v>
      </c>
      <c r="H291" s="204">
        <v>0.87</v>
      </c>
      <c r="I291" s="270">
        <f t="shared" si="18"/>
        <v>8.51</v>
      </c>
      <c r="J291" s="270"/>
    </row>
    <row r="292" spans="1:10">
      <c r="A292" s="202">
        <f t="shared" si="17"/>
        <v>283</v>
      </c>
      <c r="B292" s="202">
        <v>54</v>
      </c>
      <c r="C292" s="206" t="s">
        <v>304</v>
      </c>
      <c r="D292" s="665" t="s">
        <v>270</v>
      </c>
      <c r="E292" s="204">
        <v>7.83</v>
      </c>
      <c r="F292" s="204">
        <v>-0.24</v>
      </c>
      <c r="G292" s="204">
        <v>0.23000000000000043</v>
      </c>
      <c r="H292" s="204">
        <v>0.88</v>
      </c>
      <c r="I292" s="270">
        <f t="shared" si="18"/>
        <v>8.7000000000000011</v>
      </c>
      <c r="J292" s="270"/>
    </row>
    <row r="293" spans="1:10">
      <c r="A293" s="202">
        <f t="shared" si="17"/>
        <v>284</v>
      </c>
      <c r="B293" s="202">
        <v>54</v>
      </c>
      <c r="C293" s="206" t="s">
        <v>304</v>
      </c>
      <c r="D293" s="665" t="s">
        <v>271</v>
      </c>
      <c r="E293" s="204">
        <v>8</v>
      </c>
      <c r="F293" s="204">
        <v>-0.24</v>
      </c>
      <c r="G293" s="204">
        <v>0.23000000000000043</v>
      </c>
      <c r="H293" s="204">
        <v>0.9</v>
      </c>
      <c r="I293" s="270">
        <f t="shared" si="18"/>
        <v>8.89</v>
      </c>
      <c r="J293" s="270"/>
    </row>
    <row r="294" spans="1:10">
      <c r="A294" s="202">
        <f t="shared" si="17"/>
        <v>285</v>
      </c>
      <c r="B294" s="202">
        <v>54</v>
      </c>
      <c r="C294" s="206" t="s">
        <v>304</v>
      </c>
      <c r="D294" s="665" t="s">
        <v>272</v>
      </c>
      <c r="E294" s="204">
        <v>8.19</v>
      </c>
      <c r="F294" s="204">
        <v>-0.25</v>
      </c>
      <c r="G294" s="204">
        <v>0.24000000000000021</v>
      </c>
      <c r="H294" s="204">
        <v>0.92</v>
      </c>
      <c r="I294" s="270">
        <f t="shared" si="18"/>
        <v>9.1</v>
      </c>
      <c r="J294" s="270"/>
    </row>
    <row r="295" spans="1:10">
      <c r="A295" s="202">
        <f t="shared" si="17"/>
        <v>286</v>
      </c>
      <c r="B295" s="202">
        <v>54</v>
      </c>
      <c r="C295" s="206" t="s">
        <v>304</v>
      </c>
      <c r="D295" s="665" t="s">
        <v>273</v>
      </c>
      <c r="E295" s="204">
        <v>8.36</v>
      </c>
      <c r="F295" s="204">
        <v>-0.25</v>
      </c>
      <c r="G295" s="204">
        <v>0.24000000000000021</v>
      </c>
      <c r="H295" s="204">
        <v>0.94</v>
      </c>
      <c r="I295" s="270">
        <f t="shared" si="18"/>
        <v>9.2899999999999991</v>
      </c>
      <c r="J295" s="270"/>
    </row>
    <row r="296" spans="1:10">
      <c r="A296" s="202">
        <f t="shared" si="17"/>
        <v>287</v>
      </c>
      <c r="B296" s="202">
        <v>54</v>
      </c>
      <c r="C296" s="206" t="s">
        <v>304</v>
      </c>
      <c r="D296" s="665" t="s">
        <v>274</v>
      </c>
      <c r="E296" s="204">
        <v>8.5299999999999994</v>
      </c>
      <c r="F296" s="204">
        <v>-0.26</v>
      </c>
      <c r="G296" s="204">
        <v>0.25</v>
      </c>
      <c r="H296" s="204">
        <v>0.96</v>
      </c>
      <c r="I296" s="270">
        <f t="shared" si="18"/>
        <v>9.48</v>
      </c>
      <c r="J296" s="270"/>
    </row>
    <row r="297" spans="1:10">
      <c r="A297" s="202">
        <f t="shared" si="17"/>
        <v>288</v>
      </c>
      <c r="B297" s="202">
        <v>54</v>
      </c>
      <c r="C297" s="206" t="s">
        <v>304</v>
      </c>
      <c r="D297" s="665" t="s">
        <v>275</v>
      </c>
      <c r="E297" s="204">
        <v>8.7100000000000009</v>
      </c>
      <c r="F297" s="204">
        <v>-0.27</v>
      </c>
      <c r="G297" s="204">
        <v>0.25</v>
      </c>
      <c r="H297" s="204">
        <v>0.98</v>
      </c>
      <c r="I297" s="270">
        <f t="shared" si="18"/>
        <v>9.6700000000000017</v>
      </c>
      <c r="J297" s="270"/>
    </row>
    <row r="298" spans="1:10">
      <c r="A298" s="202">
        <f t="shared" si="17"/>
        <v>289</v>
      </c>
      <c r="B298" s="202">
        <v>54</v>
      </c>
      <c r="C298" s="206" t="s">
        <v>304</v>
      </c>
      <c r="D298" s="665" t="s">
        <v>276</v>
      </c>
      <c r="E298" s="204">
        <v>8.8800000000000008</v>
      </c>
      <c r="F298" s="204">
        <v>-0.27</v>
      </c>
      <c r="G298" s="204">
        <v>0.25999999999999979</v>
      </c>
      <c r="H298" s="204">
        <v>1</v>
      </c>
      <c r="I298" s="270">
        <f t="shared" si="18"/>
        <v>9.870000000000001</v>
      </c>
      <c r="J298" s="270"/>
    </row>
    <row r="299" spans="1:10">
      <c r="A299" s="202">
        <f t="shared" si="17"/>
        <v>290</v>
      </c>
      <c r="B299" s="202">
        <v>54</v>
      </c>
      <c r="C299" s="206" t="s">
        <v>304</v>
      </c>
      <c r="D299" s="665" t="s">
        <v>277</v>
      </c>
      <c r="E299" s="204">
        <v>9.06</v>
      </c>
      <c r="F299" s="204">
        <v>-0.27</v>
      </c>
      <c r="G299" s="204">
        <v>0.25999999999999979</v>
      </c>
      <c r="H299" s="204">
        <v>1.02</v>
      </c>
      <c r="I299" s="270">
        <f t="shared" si="18"/>
        <v>10.07</v>
      </c>
      <c r="J299" s="270"/>
    </row>
    <row r="300" spans="1:10">
      <c r="A300" s="202">
        <f t="shared" si="17"/>
        <v>291</v>
      </c>
      <c r="B300" s="202">
        <v>54</v>
      </c>
      <c r="C300" s="206" t="s">
        <v>304</v>
      </c>
      <c r="D300" s="665" t="s">
        <v>278</v>
      </c>
      <c r="E300" s="204">
        <v>9.23</v>
      </c>
      <c r="F300" s="204">
        <v>-0.28000000000000003</v>
      </c>
      <c r="G300" s="204">
        <v>0.26999999999999957</v>
      </c>
      <c r="H300" s="204">
        <v>1.04</v>
      </c>
      <c r="I300" s="270">
        <f t="shared" si="18"/>
        <v>10.260000000000002</v>
      </c>
      <c r="J300" s="270"/>
    </row>
    <row r="301" spans="1:10">
      <c r="A301" s="202">
        <f t="shared" si="17"/>
        <v>292</v>
      </c>
      <c r="B301" s="202">
        <v>54</v>
      </c>
      <c r="C301" s="206" t="s">
        <v>304</v>
      </c>
      <c r="D301" s="665" t="s">
        <v>279</v>
      </c>
      <c r="E301" s="204">
        <v>9.42</v>
      </c>
      <c r="F301" s="204">
        <v>-0.28999999999999998</v>
      </c>
      <c r="G301" s="204">
        <v>0.26999999999999957</v>
      </c>
      <c r="H301" s="204">
        <v>1.06</v>
      </c>
      <c r="I301" s="270">
        <f t="shared" si="18"/>
        <v>10.46</v>
      </c>
      <c r="J301" s="270"/>
    </row>
    <row r="302" spans="1:10">
      <c r="A302" s="202">
        <f t="shared" si="17"/>
        <v>293</v>
      </c>
      <c r="B302" s="202">
        <v>54</v>
      </c>
      <c r="C302" s="206" t="s">
        <v>304</v>
      </c>
      <c r="D302" s="665" t="s">
        <v>280</v>
      </c>
      <c r="E302" s="204">
        <v>9.59</v>
      </c>
      <c r="F302" s="204">
        <v>-0.28999999999999998</v>
      </c>
      <c r="G302" s="204">
        <v>0.27999999999999936</v>
      </c>
      <c r="H302" s="204">
        <v>1.0900000000000001</v>
      </c>
      <c r="I302" s="270">
        <f t="shared" si="18"/>
        <v>10.67</v>
      </c>
      <c r="J302" s="270"/>
    </row>
    <row r="303" spans="1:10">
      <c r="A303" s="202">
        <f t="shared" si="17"/>
        <v>294</v>
      </c>
      <c r="B303" s="202">
        <v>54</v>
      </c>
      <c r="C303" s="206" t="s">
        <v>304</v>
      </c>
      <c r="D303" s="665" t="s">
        <v>281</v>
      </c>
      <c r="E303" s="204">
        <v>9.77</v>
      </c>
      <c r="F303" s="204">
        <v>-0.3</v>
      </c>
      <c r="G303" s="204">
        <v>0.28000000000000114</v>
      </c>
      <c r="H303" s="204">
        <v>1.1000000000000001</v>
      </c>
      <c r="I303" s="270">
        <f t="shared" si="18"/>
        <v>10.85</v>
      </c>
      <c r="J303" s="270"/>
    </row>
    <row r="304" spans="1:10">
      <c r="A304" s="202">
        <f t="shared" si="17"/>
        <v>295</v>
      </c>
      <c r="B304" s="202">
        <v>54</v>
      </c>
      <c r="C304" s="206" t="s">
        <v>304</v>
      </c>
      <c r="D304" s="665" t="s">
        <v>282</v>
      </c>
      <c r="E304" s="204">
        <v>9.94</v>
      </c>
      <c r="F304" s="204">
        <v>-0.3</v>
      </c>
      <c r="G304" s="204">
        <v>0.29000000000000092</v>
      </c>
      <c r="H304" s="204">
        <v>1.1100000000000001</v>
      </c>
      <c r="I304" s="270">
        <f t="shared" si="18"/>
        <v>11.04</v>
      </c>
      <c r="J304" s="270"/>
    </row>
    <row r="305" spans="1:10">
      <c r="A305" s="202">
        <f t="shared" si="17"/>
        <v>296</v>
      </c>
      <c r="B305" s="202">
        <v>54</v>
      </c>
      <c r="C305" s="206" t="s">
        <v>304</v>
      </c>
      <c r="D305" s="665" t="s">
        <v>283</v>
      </c>
      <c r="E305" s="204">
        <v>10.119999999999999</v>
      </c>
      <c r="F305" s="204">
        <v>-0.31</v>
      </c>
      <c r="G305" s="204">
        <v>0.29000000000000092</v>
      </c>
      <c r="H305" s="204">
        <v>1.1399999999999999</v>
      </c>
      <c r="I305" s="270">
        <f t="shared" si="18"/>
        <v>11.24</v>
      </c>
      <c r="J305" s="270"/>
    </row>
    <row r="306" spans="1:10">
      <c r="A306" s="202">
        <f t="shared" si="17"/>
        <v>297</v>
      </c>
      <c r="B306" s="202">
        <v>54</v>
      </c>
      <c r="C306" s="206" t="s">
        <v>304</v>
      </c>
      <c r="D306" s="665" t="s">
        <v>284</v>
      </c>
      <c r="E306" s="204">
        <v>10.29</v>
      </c>
      <c r="F306" s="204">
        <v>-0.31</v>
      </c>
      <c r="G306" s="204">
        <v>0.30000000000000071</v>
      </c>
      <c r="H306" s="204">
        <v>1.1599999999999999</v>
      </c>
      <c r="I306" s="270">
        <f t="shared" si="18"/>
        <v>11.44</v>
      </c>
      <c r="J306" s="270"/>
    </row>
    <row r="307" spans="1:10">
      <c r="A307" s="202">
        <f t="shared" si="17"/>
        <v>298</v>
      </c>
      <c r="B307" s="202">
        <v>54</v>
      </c>
      <c r="C307" s="206" t="s">
        <v>304</v>
      </c>
      <c r="D307" s="665" t="s">
        <v>285</v>
      </c>
      <c r="E307" s="204">
        <v>10.46</v>
      </c>
      <c r="F307" s="204">
        <v>-0.32</v>
      </c>
      <c r="G307" s="204">
        <v>0.29999999999999893</v>
      </c>
      <c r="H307" s="204">
        <v>1.19</v>
      </c>
      <c r="I307" s="270">
        <f t="shared" si="18"/>
        <v>11.629999999999999</v>
      </c>
      <c r="J307" s="270"/>
    </row>
    <row r="308" spans="1:10">
      <c r="A308" s="202">
        <f t="shared" si="17"/>
        <v>299</v>
      </c>
      <c r="B308" s="202"/>
      <c r="C308" s="206"/>
      <c r="D308" s="665"/>
      <c r="E308" s="204"/>
      <c r="F308" s="204"/>
      <c r="G308" s="204"/>
      <c r="H308" s="204"/>
    </row>
    <row r="309" spans="1:10">
      <c r="A309" s="202">
        <f t="shared" si="17"/>
        <v>300</v>
      </c>
      <c r="B309" s="202" t="s">
        <v>178</v>
      </c>
      <c r="C309" s="206" t="s">
        <v>305</v>
      </c>
      <c r="D309" s="663" t="s">
        <v>290</v>
      </c>
      <c r="E309" s="204">
        <v>10.42</v>
      </c>
      <c r="F309" s="204">
        <v>-0.09</v>
      </c>
      <c r="G309" s="204">
        <v>0.30000000000000071</v>
      </c>
      <c r="H309" s="204">
        <v>1.17</v>
      </c>
      <c r="I309" s="270">
        <f t="shared" ref="I309:I314" si="19">SUM(E309,F309:H309)</f>
        <v>11.8</v>
      </c>
      <c r="J309" s="270"/>
    </row>
    <row r="310" spans="1:10">
      <c r="A310" s="202">
        <f t="shared" si="17"/>
        <v>301</v>
      </c>
      <c r="B310" s="202" t="s">
        <v>178</v>
      </c>
      <c r="C310" s="206" t="s">
        <v>305</v>
      </c>
      <c r="D310" s="663" t="s">
        <v>224</v>
      </c>
      <c r="E310" s="204">
        <v>11.72</v>
      </c>
      <c r="F310" s="204">
        <v>-0.13</v>
      </c>
      <c r="G310" s="204">
        <v>0.33999999999999986</v>
      </c>
      <c r="H310" s="204">
        <v>1.32</v>
      </c>
      <c r="I310" s="270">
        <f t="shared" si="19"/>
        <v>13.25</v>
      </c>
      <c r="J310" s="270"/>
    </row>
    <row r="311" spans="1:10">
      <c r="A311" s="202">
        <f t="shared" si="17"/>
        <v>302</v>
      </c>
      <c r="B311" s="202" t="s">
        <v>178</v>
      </c>
      <c r="C311" s="206" t="s">
        <v>305</v>
      </c>
      <c r="D311" s="663" t="s">
        <v>291</v>
      </c>
      <c r="E311" s="204">
        <v>13.97</v>
      </c>
      <c r="F311" s="204">
        <v>-0.18</v>
      </c>
      <c r="G311" s="204">
        <v>0.41000000000000014</v>
      </c>
      <c r="H311" s="204">
        <v>1.57</v>
      </c>
      <c r="I311" s="270">
        <f t="shared" si="19"/>
        <v>15.770000000000001</v>
      </c>
      <c r="J311" s="270"/>
    </row>
    <row r="312" spans="1:10">
      <c r="A312" s="202">
        <f t="shared" si="17"/>
        <v>303</v>
      </c>
      <c r="B312" s="202" t="s">
        <v>178</v>
      </c>
      <c r="C312" s="206" t="s">
        <v>305</v>
      </c>
      <c r="D312" s="663" t="s">
        <v>292</v>
      </c>
      <c r="E312" s="204">
        <v>16.75</v>
      </c>
      <c r="F312" s="204">
        <v>-0.24</v>
      </c>
      <c r="G312" s="204">
        <v>0.48999999999999844</v>
      </c>
      <c r="H312" s="204">
        <v>1.89</v>
      </c>
      <c r="I312" s="270">
        <f t="shared" si="19"/>
        <v>18.89</v>
      </c>
      <c r="J312" s="270"/>
    </row>
    <row r="313" spans="1:10">
      <c r="A313" s="202">
        <f t="shared" si="17"/>
        <v>304</v>
      </c>
      <c r="B313" s="202" t="s">
        <v>178</v>
      </c>
      <c r="C313" s="206" t="s">
        <v>305</v>
      </c>
      <c r="D313" s="663" t="s">
        <v>293</v>
      </c>
      <c r="E313" s="204">
        <v>18.88</v>
      </c>
      <c r="F313" s="204">
        <v>-0.3</v>
      </c>
      <c r="G313" s="204">
        <v>0.55000000000000071</v>
      </c>
      <c r="H313" s="204">
        <v>2.13</v>
      </c>
      <c r="I313" s="270">
        <f t="shared" si="19"/>
        <v>21.259999999999998</v>
      </c>
      <c r="J313" s="270"/>
    </row>
    <row r="314" spans="1:10">
      <c r="A314" s="202">
        <f t="shared" si="17"/>
        <v>305</v>
      </c>
      <c r="B314" s="202" t="s">
        <v>178</v>
      </c>
      <c r="C314" s="206" t="s">
        <v>305</v>
      </c>
      <c r="D314" s="663" t="s">
        <v>226</v>
      </c>
      <c r="E314" s="204">
        <v>25.48</v>
      </c>
      <c r="F314" s="204">
        <v>-0.47</v>
      </c>
      <c r="G314" s="204">
        <v>0.73999999999999844</v>
      </c>
      <c r="H314" s="204">
        <v>2.87</v>
      </c>
      <c r="I314" s="270">
        <f t="shared" si="19"/>
        <v>28.62</v>
      </c>
      <c r="J314" s="270"/>
    </row>
    <row r="315" spans="1:10">
      <c r="A315" s="202">
        <f t="shared" si="17"/>
        <v>306</v>
      </c>
      <c r="B315" s="202"/>
      <c r="C315" s="206"/>
      <c r="E315" s="204"/>
      <c r="F315" s="204"/>
      <c r="G315" s="204"/>
      <c r="H315" s="204"/>
      <c r="I315" s="270"/>
      <c r="J315" s="270"/>
    </row>
    <row r="316" spans="1:10">
      <c r="A316" s="202">
        <f t="shared" si="17"/>
        <v>307</v>
      </c>
      <c r="B316" s="202" t="s">
        <v>178</v>
      </c>
      <c r="C316" s="206" t="s">
        <v>306</v>
      </c>
      <c r="D316" s="664" t="s">
        <v>293</v>
      </c>
      <c r="E316" s="204">
        <v>21.79</v>
      </c>
      <c r="F316" s="204">
        <v>-0.31</v>
      </c>
      <c r="G316" s="204">
        <v>0.63000000000000256</v>
      </c>
      <c r="H316" s="204">
        <v>2.4500000000000002</v>
      </c>
      <c r="I316" s="270">
        <f>SUM(E316,F316:H316)</f>
        <v>24.560000000000002</v>
      </c>
      <c r="J316" s="270"/>
    </row>
    <row r="317" spans="1:10">
      <c r="A317" s="202">
        <f t="shared" si="17"/>
        <v>308</v>
      </c>
      <c r="B317" s="202"/>
      <c r="C317" s="206"/>
      <c r="D317" s="664"/>
      <c r="E317" s="204"/>
      <c r="F317" s="204"/>
      <c r="G317" s="204"/>
      <c r="H317" s="204"/>
      <c r="I317" s="270"/>
      <c r="J317" s="270"/>
    </row>
    <row r="318" spans="1:10">
      <c r="A318" s="202">
        <f t="shared" si="17"/>
        <v>309</v>
      </c>
      <c r="B318" s="202" t="s">
        <v>178</v>
      </c>
      <c r="C318" s="206" t="s">
        <v>654</v>
      </c>
      <c r="D318" s="665" t="s">
        <v>232</v>
      </c>
      <c r="E318" s="204">
        <v>9.2100000000000009</v>
      </c>
      <c r="F318" s="204">
        <v>-0.03</v>
      </c>
      <c r="G318" s="204">
        <v>0.22</v>
      </c>
      <c r="H318" s="204">
        <v>0.83</v>
      </c>
      <c r="I318" s="270">
        <f t="shared" ref="I318:I331" si="20">SUM(E318,F318:H318)</f>
        <v>10.230000000000002</v>
      </c>
      <c r="J318" s="270"/>
    </row>
    <row r="319" spans="1:10">
      <c r="A319" s="202">
        <f t="shared" si="17"/>
        <v>310</v>
      </c>
      <c r="B319" s="202" t="s">
        <v>178</v>
      </c>
      <c r="C319" s="206" t="s">
        <v>654</v>
      </c>
      <c r="D319" s="665" t="s">
        <v>233</v>
      </c>
      <c r="E319" s="204">
        <v>9.39</v>
      </c>
      <c r="F319" s="204">
        <v>-0.04</v>
      </c>
      <c r="G319" s="204">
        <v>0.22</v>
      </c>
      <c r="H319" s="204">
        <v>0.85</v>
      </c>
      <c r="I319" s="270">
        <f t="shared" si="20"/>
        <v>10.420000000000002</v>
      </c>
      <c r="J319" s="270"/>
    </row>
    <row r="320" spans="1:10">
      <c r="A320" s="202">
        <f t="shared" si="17"/>
        <v>311</v>
      </c>
      <c r="B320" s="202" t="s">
        <v>178</v>
      </c>
      <c r="C320" s="206" t="s">
        <v>654</v>
      </c>
      <c r="D320" s="665" t="s">
        <v>234</v>
      </c>
      <c r="E320" s="204">
        <v>9.56</v>
      </c>
      <c r="F320" s="204">
        <v>-0.05</v>
      </c>
      <c r="G320" s="204">
        <v>0.23</v>
      </c>
      <c r="H320" s="204">
        <v>0.88</v>
      </c>
      <c r="I320" s="270">
        <f t="shared" si="20"/>
        <v>10.620000000000001</v>
      </c>
      <c r="J320" s="270"/>
    </row>
    <row r="321" spans="1:10">
      <c r="A321" s="202">
        <f t="shared" si="17"/>
        <v>312</v>
      </c>
      <c r="B321" s="202" t="s">
        <v>178</v>
      </c>
      <c r="C321" s="206" t="s">
        <v>654</v>
      </c>
      <c r="D321" s="665" t="s">
        <v>235</v>
      </c>
      <c r="E321" s="204">
        <v>9.74</v>
      </c>
      <c r="F321" s="204">
        <v>-0.05</v>
      </c>
      <c r="G321" s="204">
        <v>0.23</v>
      </c>
      <c r="H321" s="204">
        <v>0.9</v>
      </c>
      <c r="I321" s="270">
        <f t="shared" si="20"/>
        <v>10.82</v>
      </c>
      <c r="J321" s="270"/>
    </row>
    <row r="322" spans="1:10">
      <c r="A322" s="202">
        <f t="shared" si="17"/>
        <v>313</v>
      </c>
      <c r="B322" s="202" t="s">
        <v>178</v>
      </c>
      <c r="C322" s="206" t="s">
        <v>654</v>
      </c>
      <c r="D322" s="665" t="s">
        <v>236</v>
      </c>
      <c r="E322" s="204">
        <v>9.91</v>
      </c>
      <c r="F322" s="204">
        <v>-0.05</v>
      </c>
      <c r="G322" s="204">
        <v>0.24</v>
      </c>
      <c r="H322" s="204">
        <v>0.92</v>
      </c>
      <c r="I322" s="270">
        <f t="shared" si="20"/>
        <v>11.02</v>
      </c>
      <c r="J322" s="270"/>
    </row>
    <row r="323" spans="1:10">
      <c r="A323" s="202">
        <f t="shared" si="17"/>
        <v>314</v>
      </c>
      <c r="B323" s="202" t="s">
        <v>178</v>
      </c>
      <c r="C323" s="206" t="s">
        <v>654</v>
      </c>
      <c r="D323" s="665" t="s">
        <v>237</v>
      </c>
      <c r="E323" s="204">
        <v>10.09</v>
      </c>
      <c r="F323" s="204">
        <v>-0.06</v>
      </c>
      <c r="G323" s="204">
        <v>0.24</v>
      </c>
      <c r="H323" s="204">
        <v>0.94</v>
      </c>
      <c r="I323" s="270">
        <f t="shared" si="20"/>
        <v>11.209999999999999</v>
      </c>
      <c r="J323" s="270"/>
    </row>
    <row r="324" spans="1:10">
      <c r="A324" s="202">
        <f t="shared" si="17"/>
        <v>315</v>
      </c>
      <c r="B324" s="202" t="s">
        <v>178</v>
      </c>
      <c r="C324" s="206" t="s">
        <v>654</v>
      </c>
      <c r="D324" s="665" t="s">
        <v>238</v>
      </c>
      <c r="E324" s="204">
        <v>10.27</v>
      </c>
      <c r="F324" s="204">
        <v>-7.0000000000000007E-2</v>
      </c>
      <c r="G324" s="204">
        <v>0.25</v>
      </c>
      <c r="H324" s="204">
        <v>0.99</v>
      </c>
      <c r="I324" s="270">
        <f t="shared" si="20"/>
        <v>11.44</v>
      </c>
      <c r="J324" s="270"/>
    </row>
    <row r="325" spans="1:10">
      <c r="A325" s="202">
        <f t="shared" si="17"/>
        <v>316</v>
      </c>
      <c r="B325" s="202" t="s">
        <v>178</v>
      </c>
      <c r="C325" s="206" t="s">
        <v>654</v>
      </c>
      <c r="D325" s="665" t="s">
        <v>239</v>
      </c>
      <c r="E325" s="204">
        <v>10.44</v>
      </c>
      <c r="F325" s="204">
        <v>-7.0000000000000007E-2</v>
      </c>
      <c r="G325" s="204">
        <v>0.26</v>
      </c>
      <c r="H325" s="204">
        <v>1.01</v>
      </c>
      <c r="I325" s="270">
        <f t="shared" si="20"/>
        <v>11.639999999999999</v>
      </c>
      <c r="J325" s="270"/>
    </row>
    <row r="326" spans="1:10">
      <c r="A326" s="202">
        <f t="shared" si="17"/>
        <v>317</v>
      </c>
      <c r="B326" s="202" t="s">
        <v>178</v>
      </c>
      <c r="C326" s="206" t="s">
        <v>654</v>
      </c>
      <c r="D326" s="665" t="s">
        <v>240</v>
      </c>
      <c r="E326" s="204">
        <v>10.62</v>
      </c>
      <c r="F326" s="204">
        <v>-0.08</v>
      </c>
      <c r="G326" s="204">
        <v>0.26</v>
      </c>
      <c r="H326" s="204">
        <v>1.03</v>
      </c>
      <c r="I326" s="270">
        <f t="shared" si="20"/>
        <v>11.829999999999998</v>
      </c>
      <c r="J326" s="270"/>
    </row>
    <row r="327" spans="1:10">
      <c r="A327" s="202">
        <f t="shared" si="17"/>
        <v>318</v>
      </c>
      <c r="B327" s="202" t="s">
        <v>178</v>
      </c>
      <c r="C327" s="206" t="s">
        <v>654</v>
      </c>
      <c r="D327" s="665" t="s">
        <v>241</v>
      </c>
      <c r="E327" s="204">
        <v>10.79</v>
      </c>
      <c r="F327" s="204">
        <v>-0.08</v>
      </c>
      <c r="G327" s="204">
        <v>0.27</v>
      </c>
      <c r="H327" s="204">
        <v>1.05</v>
      </c>
      <c r="I327" s="270">
        <f t="shared" si="20"/>
        <v>12.03</v>
      </c>
      <c r="J327" s="270"/>
    </row>
    <row r="328" spans="1:10">
      <c r="A328" s="202">
        <f t="shared" si="17"/>
        <v>319</v>
      </c>
      <c r="B328" s="202" t="s">
        <v>178</v>
      </c>
      <c r="C328" s="206" t="s">
        <v>654</v>
      </c>
      <c r="D328" s="665" t="s">
        <v>242</v>
      </c>
      <c r="E328" s="204">
        <v>10.97</v>
      </c>
      <c r="F328" s="204">
        <v>-0.09</v>
      </c>
      <c r="G328" s="204">
        <v>0.27</v>
      </c>
      <c r="H328" s="204">
        <v>1.06</v>
      </c>
      <c r="I328" s="270">
        <f t="shared" si="20"/>
        <v>12.21</v>
      </c>
      <c r="J328" s="270"/>
    </row>
    <row r="329" spans="1:10">
      <c r="A329" s="202">
        <f t="shared" si="17"/>
        <v>320</v>
      </c>
      <c r="B329" s="202" t="s">
        <v>178</v>
      </c>
      <c r="C329" s="206" t="s">
        <v>654</v>
      </c>
      <c r="D329" s="665" t="s">
        <v>243</v>
      </c>
      <c r="E329" s="204">
        <v>11.14</v>
      </c>
      <c r="F329" s="204">
        <v>-0.09</v>
      </c>
      <c r="G329" s="204">
        <v>0.28000000000000003</v>
      </c>
      <c r="H329" s="204">
        <v>1.1100000000000001</v>
      </c>
      <c r="I329" s="270">
        <f t="shared" si="20"/>
        <v>12.44</v>
      </c>
      <c r="J329" s="270"/>
    </row>
    <row r="330" spans="1:10">
      <c r="A330" s="202">
        <f t="shared" si="17"/>
        <v>321</v>
      </c>
      <c r="B330" s="202" t="s">
        <v>178</v>
      </c>
      <c r="C330" s="206" t="s">
        <v>654</v>
      </c>
      <c r="D330" s="665" t="s">
        <v>244</v>
      </c>
      <c r="E330" s="204">
        <v>11.33</v>
      </c>
      <c r="F330" s="204">
        <v>-0.1</v>
      </c>
      <c r="G330" s="204">
        <v>0.28999999999999998</v>
      </c>
      <c r="H330" s="204">
        <v>1.1200000000000001</v>
      </c>
      <c r="I330" s="270">
        <f t="shared" si="20"/>
        <v>12.64</v>
      </c>
      <c r="J330" s="270"/>
    </row>
    <row r="331" spans="1:10">
      <c r="A331" s="202">
        <f t="shared" si="17"/>
        <v>322</v>
      </c>
      <c r="B331" s="202" t="s">
        <v>178</v>
      </c>
      <c r="C331" s="206" t="s">
        <v>654</v>
      </c>
      <c r="D331" s="665" t="s">
        <v>245</v>
      </c>
      <c r="E331" s="204">
        <v>11.5</v>
      </c>
      <c r="F331" s="204">
        <v>-0.1</v>
      </c>
      <c r="G331" s="204">
        <v>0.28999999999999998</v>
      </c>
      <c r="H331" s="204">
        <v>1.1399999999999999</v>
      </c>
      <c r="I331" s="270">
        <f t="shared" si="20"/>
        <v>12.83</v>
      </c>
      <c r="J331" s="270"/>
    </row>
    <row r="332" spans="1:10">
      <c r="A332" s="202">
        <f t="shared" ref="A332:A395" si="21">A331+1</f>
        <v>323</v>
      </c>
      <c r="B332" s="202"/>
      <c r="C332" s="206"/>
      <c r="D332" s="664"/>
      <c r="E332" s="204"/>
      <c r="F332" s="204"/>
      <c r="G332" s="204"/>
      <c r="H332" s="204"/>
      <c r="I332" s="270"/>
      <c r="J332" s="270"/>
    </row>
    <row r="333" spans="1:10">
      <c r="A333" s="202">
        <f t="shared" si="21"/>
        <v>324</v>
      </c>
      <c r="B333" s="202">
        <v>55</v>
      </c>
      <c r="C333" s="203" t="s">
        <v>307</v>
      </c>
      <c r="D333" s="663" t="s">
        <v>799</v>
      </c>
      <c r="E333" s="204">
        <v>2.0699999999999998</v>
      </c>
      <c r="F333" s="204">
        <v>0</v>
      </c>
      <c r="G333" s="204">
        <v>6.0000000000000053E-2</v>
      </c>
      <c r="H333" s="204">
        <v>0.24</v>
      </c>
      <c r="I333" s="270">
        <f>SUM(E333,F333:H333)</f>
        <v>2.37</v>
      </c>
      <c r="J333" s="270"/>
    </row>
    <row r="334" spans="1:10">
      <c r="A334" s="202">
        <f t="shared" si="21"/>
        <v>325</v>
      </c>
      <c r="B334" s="202">
        <v>55</v>
      </c>
      <c r="C334" s="203" t="s">
        <v>307</v>
      </c>
      <c r="D334" s="663" t="s">
        <v>800</v>
      </c>
      <c r="E334" s="204">
        <v>8.16</v>
      </c>
      <c r="F334" s="204">
        <v>0</v>
      </c>
      <c r="G334" s="204">
        <v>0.24000000000000021</v>
      </c>
      <c r="H334" s="204">
        <v>0.92</v>
      </c>
      <c r="I334" s="270">
        <f>SUM(E334,F334:H334)</f>
        <v>9.32</v>
      </c>
      <c r="J334" s="270"/>
    </row>
    <row r="335" spans="1:10">
      <c r="A335" s="202">
        <f t="shared" si="21"/>
        <v>326</v>
      </c>
      <c r="B335" s="202"/>
    </row>
    <row r="336" spans="1:10">
      <c r="A336" s="202">
        <f t="shared" si="21"/>
        <v>327</v>
      </c>
      <c r="B336" s="202">
        <v>57</v>
      </c>
      <c r="C336" s="198" t="s">
        <v>308</v>
      </c>
      <c r="D336" s="664" t="s">
        <v>309</v>
      </c>
      <c r="E336" s="207">
        <v>2.4979999999999999E-2</v>
      </c>
      <c r="F336" s="207">
        <v>-7.5000000000000002E-4</v>
      </c>
      <c r="G336" s="207">
        <v>7.2000000000000503E-4</v>
      </c>
      <c r="H336" s="207">
        <v>2.81E-3</v>
      </c>
      <c r="I336" s="270">
        <f>SUM(E336,F336:H336)</f>
        <v>2.7760000000000003E-2</v>
      </c>
      <c r="J336" s="270"/>
    </row>
    <row r="337" spans="1:10">
      <c r="A337" s="202">
        <f t="shared" si="21"/>
        <v>328</v>
      </c>
      <c r="B337" s="202">
        <v>57</v>
      </c>
      <c r="C337" s="198" t="s">
        <v>308</v>
      </c>
      <c r="D337" s="663" t="s">
        <v>310</v>
      </c>
      <c r="E337" s="204">
        <v>4.08</v>
      </c>
      <c r="F337" s="204"/>
      <c r="G337" s="204">
        <v>0.25</v>
      </c>
      <c r="H337" s="204">
        <v>0.47</v>
      </c>
      <c r="I337" s="270">
        <f>SUM(E337,F337:H337)</f>
        <v>4.8</v>
      </c>
      <c r="J337" s="270"/>
    </row>
    <row r="338" spans="1:10">
      <c r="A338" s="202">
        <f t="shared" si="21"/>
        <v>329</v>
      </c>
      <c r="B338" s="202"/>
    </row>
    <row r="339" spans="1:10">
      <c r="A339" s="202">
        <f t="shared" si="21"/>
        <v>330</v>
      </c>
      <c r="B339" s="202" t="s">
        <v>177</v>
      </c>
      <c r="C339" s="198" t="s">
        <v>311</v>
      </c>
      <c r="D339" s="663" t="s">
        <v>290</v>
      </c>
      <c r="E339" s="204">
        <v>12.44</v>
      </c>
      <c r="F339" s="204">
        <v>-0.09</v>
      </c>
      <c r="G339" s="204">
        <v>0.36000000000000121</v>
      </c>
      <c r="H339" s="204">
        <v>1.4</v>
      </c>
      <c r="I339" s="270">
        <f t="shared" ref="I339:I344" si="22">SUM(E339,F339:H339)</f>
        <v>14.110000000000001</v>
      </c>
      <c r="J339" s="270"/>
    </row>
    <row r="340" spans="1:10">
      <c r="A340" s="202">
        <f t="shared" si="21"/>
        <v>331</v>
      </c>
      <c r="B340" s="202" t="s">
        <v>177</v>
      </c>
      <c r="C340" s="198" t="s">
        <v>311</v>
      </c>
      <c r="D340" s="663" t="s">
        <v>224</v>
      </c>
      <c r="E340" s="204">
        <v>13.65</v>
      </c>
      <c r="F340" s="204">
        <v>-0.13</v>
      </c>
      <c r="G340" s="204">
        <v>0.40000000000000036</v>
      </c>
      <c r="H340" s="204">
        <v>1.54</v>
      </c>
      <c r="I340" s="270">
        <f t="shared" si="22"/>
        <v>15.46</v>
      </c>
      <c r="J340" s="270"/>
    </row>
    <row r="341" spans="1:10">
      <c r="A341" s="202">
        <f t="shared" si="21"/>
        <v>332</v>
      </c>
      <c r="B341" s="202" t="s">
        <v>177</v>
      </c>
      <c r="C341" s="198" t="s">
        <v>311</v>
      </c>
      <c r="D341" s="663" t="s">
        <v>291</v>
      </c>
      <c r="E341" s="204">
        <v>15.58</v>
      </c>
      <c r="F341" s="204">
        <v>-0.18</v>
      </c>
      <c r="G341" s="204">
        <v>0.45000000000000107</v>
      </c>
      <c r="H341" s="204">
        <v>1.76</v>
      </c>
      <c r="I341" s="270">
        <f t="shared" si="22"/>
        <v>17.610000000000003</v>
      </c>
      <c r="J341" s="270"/>
    </row>
    <row r="342" spans="1:10">
      <c r="A342" s="202">
        <f t="shared" si="21"/>
        <v>333</v>
      </c>
      <c r="B342" s="202" t="s">
        <v>177</v>
      </c>
      <c r="C342" s="198" t="s">
        <v>311</v>
      </c>
      <c r="D342" s="663" t="s">
        <v>292</v>
      </c>
      <c r="E342" s="204">
        <v>18.190000000000001</v>
      </c>
      <c r="F342" s="204">
        <v>-0.24</v>
      </c>
      <c r="G342" s="204">
        <v>0.52999999999999758</v>
      </c>
      <c r="H342" s="204">
        <v>2.0499999999999998</v>
      </c>
      <c r="I342" s="270">
        <f t="shared" si="22"/>
        <v>20.53</v>
      </c>
      <c r="J342" s="270"/>
    </row>
    <row r="343" spans="1:10">
      <c r="A343" s="202">
        <f t="shared" si="21"/>
        <v>334</v>
      </c>
      <c r="B343" s="202" t="s">
        <v>177</v>
      </c>
      <c r="C343" s="198" t="s">
        <v>311</v>
      </c>
      <c r="D343" s="663" t="s">
        <v>293</v>
      </c>
      <c r="E343" s="204">
        <v>20.25</v>
      </c>
      <c r="F343" s="204">
        <v>-0.3</v>
      </c>
      <c r="G343" s="204">
        <v>0.58999999999999986</v>
      </c>
      <c r="H343" s="204">
        <v>2.2999999999999998</v>
      </c>
      <c r="I343" s="270">
        <f t="shared" si="22"/>
        <v>22.84</v>
      </c>
      <c r="J343" s="270"/>
    </row>
    <row r="344" spans="1:10">
      <c r="A344" s="202">
        <f t="shared" si="21"/>
        <v>335</v>
      </c>
      <c r="B344" s="202" t="s">
        <v>177</v>
      </c>
      <c r="C344" s="198" t="s">
        <v>311</v>
      </c>
      <c r="D344" s="663" t="s">
        <v>226</v>
      </c>
      <c r="E344" s="204">
        <v>25.72</v>
      </c>
      <c r="F344" s="204">
        <v>-0.47</v>
      </c>
      <c r="G344" s="204">
        <v>0.75</v>
      </c>
      <c r="H344" s="204">
        <v>2.9</v>
      </c>
      <c r="I344" s="270">
        <f t="shared" si="22"/>
        <v>28.9</v>
      </c>
      <c r="J344" s="270"/>
    </row>
    <row r="345" spans="1:10">
      <c r="A345" s="202">
        <f t="shared" si="21"/>
        <v>336</v>
      </c>
      <c r="B345" s="202"/>
      <c r="E345" s="204"/>
      <c r="F345" s="204"/>
      <c r="G345" s="204"/>
      <c r="H345" s="204"/>
      <c r="I345" s="270"/>
      <c r="J345" s="270"/>
    </row>
    <row r="346" spans="1:10">
      <c r="A346" s="202">
        <f t="shared" si="21"/>
        <v>337</v>
      </c>
      <c r="B346" s="202" t="s">
        <v>177</v>
      </c>
      <c r="C346" s="198" t="s">
        <v>312</v>
      </c>
      <c r="D346" s="663" t="s">
        <v>225</v>
      </c>
      <c r="E346" s="204">
        <v>17.77</v>
      </c>
      <c r="F346" s="204">
        <v>-0.23</v>
      </c>
      <c r="G346" s="204">
        <v>0.51999999999999957</v>
      </c>
      <c r="H346" s="204">
        <v>2</v>
      </c>
      <c r="I346" s="270">
        <f>SUM(E346,F346:H346)</f>
        <v>20.059999999999999</v>
      </c>
      <c r="J346" s="270"/>
    </row>
    <row r="347" spans="1:10">
      <c r="A347" s="202">
        <f t="shared" si="21"/>
        <v>338</v>
      </c>
      <c r="B347" s="202" t="s">
        <v>177</v>
      </c>
      <c r="C347" s="198" t="s">
        <v>312</v>
      </c>
      <c r="D347" s="663" t="s">
        <v>293</v>
      </c>
      <c r="E347" s="204">
        <v>20.81</v>
      </c>
      <c r="F347" s="204">
        <v>-0.31</v>
      </c>
      <c r="G347" s="204">
        <v>0.60000000000000142</v>
      </c>
      <c r="H347" s="204">
        <v>2.35</v>
      </c>
      <c r="I347" s="270">
        <f>SUM(E347,F347:H347)</f>
        <v>23.450000000000003</v>
      </c>
      <c r="J347" s="270"/>
    </row>
    <row r="348" spans="1:10">
      <c r="A348" s="202">
        <f t="shared" si="21"/>
        <v>339</v>
      </c>
      <c r="B348" s="202" t="s">
        <v>177</v>
      </c>
      <c r="C348" s="198" t="s">
        <v>312</v>
      </c>
      <c r="D348" s="663" t="s">
        <v>226</v>
      </c>
      <c r="E348" s="204">
        <v>25.88</v>
      </c>
      <c r="F348" s="204">
        <v>-0.48</v>
      </c>
      <c r="G348" s="204">
        <v>0.75</v>
      </c>
      <c r="H348" s="204">
        <v>2.92</v>
      </c>
      <c r="I348" s="270">
        <f>SUM(E348,F348:H348)</f>
        <v>29.07</v>
      </c>
      <c r="J348" s="270"/>
    </row>
    <row r="349" spans="1:10">
      <c r="A349" s="202">
        <f t="shared" si="21"/>
        <v>340</v>
      </c>
      <c r="B349" s="202" t="s">
        <v>177</v>
      </c>
      <c r="C349" s="198" t="s">
        <v>312</v>
      </c>
      <c r="D349" s="663" t="s">
        <v>296</v>
      </c>
      <c r="E349" s="204">
        <v>47.91</v>
      </c>
      <c r="F349" s="204">
        <v>-1.1499999999999999</v>
      </c>
      <c r="G349" s="204">
        <v>1.3900000000000006</v>
      </c>
      <c r="H349" s="204">
        <v>5.41</v>
      </c>
      <c r="I349" s="270">
        <f>SUM(E349,F349:H349)</f>
        <v>53.56</v>
      </c>
      <c r="J349" s="270"/>
    </row>
    <row r="350" spans="1:10">
      <c r="A350" s="202">
        <f t="shared" si="21"/>
        <v>341</v>
      </c>
      <c r="B350" s="202"/>
      <c r="E350" s="204"/>
      <c r="F350" s="204"/>
      <c r="G350" s="204"/>
      <c r="H350" s="204"/>
      <c r="I350" s="270"/>
      <c r="J350" s="270"/>
    </row>
    <row r="351" spans="1:10">
      <c r="A351" s="202">
        <f t="shared" si="21"/>
        <v>342</v>
      </c>
      <c r="B351" s="202" t="s">
        <v>177</v>
      </c>
      <c r="C351" s="198" t="s">
        <v>313</v>
      </c>
      <c r="D351" s="663" t="s">
        <v>224</v>
      </c>
      <c r="E351" s="204">
        <v>15.58</v>
      </c>
      <c r="F351" s="204">
        <v>-0.13</v>
      </c>
      <c r="G351" s="204">
        <v>0.45000000000000107</v>
      </c>
      <c r="H351" s="204">
        <v>1.76</v>
      </c>
      <c r="I351" s="270">
        <f>SUM(E351,F351:H351)</f>
        <v>17.66</v>
      </c>
      <c r="J351" s="270"/>
    </row>
    <row r="352" spans="1:10">
      <c r="A352" s="202">
        <f t="shared" si="21"/>
        <v>343</v>
      </c>
      <c r="B352" s="202" t="s">
        <v>177</v>
      </c>
      <c r="C352" s="198" t="s">
        <v>313</v>
      </c>
      <c r="D352" s="663" t="s">
        <v>291</v>
      </c>
      <c r="E352" s="204">
        <v>17.43</v>
      </c>
      <c r="F352" s="204">
        <v>-0.18</v>
      </c>
      <c r="G352" s="204">
        <v>0.51000000000000156</v>
      </c>
      <c r="H352" s="204">
        <v>1.96</v>
      </c>
      <c r="I352" s="270">
        <f>SUM(E352,F352:H352)</f>
        <v>19.720000000000002</v>
      </c>
      <c r="J352" s="270"/>
    </row>
    <row r="353" spans="1:10">
      <c r="A353" s="202">
        <f t="shared" si="21"/>
        <v>344</v>
      </c>
      <c r="B353" s="202" t="s">
        <v>177</v>
      </c>
      <c r="C353" s="198" t="s">
        <v>313</v>
      </c>
      <c r="D353" s="663" t="s">
        <v>292</v>
      </c>
      <c r="E353" s="204">
        <v>20.260000000000002</v>
      </c>
      <c r="F353" s="204">
        <v>-0.24</v>
      </c>
      <c r="G353" s="204">
        <v>0.58999999999999986</v>
      </c>
      <c r="H353" s="204">
        <v>2.2999999999999998</v>
      </c>
      <c r="I353" s="270">
        <f>SUM(E353,F353:H353)</f>
        <v>22.910000000000004</v>
      </c>
      <c r="J353" s="270"/>
    </row>
    <row r="354" spans="1:10">
      <c r="A354" s="202">
        <f t="shared" si="21"/>
        <v>345</v>
      </c>
      <c r="B354" s="202" t="s">
        <v>177</v>
      </c>
      <c r="C354" s="198" t="s">
        <v>313</v>
      </c>
      <c r="D354" s="663" t="s">
        <v>293</v>
      </c>
      <c r="E354" s="204">
        <v>21.08</v>
      </c>
      <c r="F354" s="204">
        <v>-0.3</v>
      </c>
      <c r="G354" s="204">
        <v>0.61000000000000298</v>
      </c>
      <c r="H354" s="204">
        <v>2.4</v>
      </c>
      <c r="I354" s="270">
        <f>SUM(E354,F354:H354)</f>
        <v>23.79</v>
      </c>
      <c r="J354" s="270"/>
    </row>
    <row r="355" spans="1:10">
      <c r="A355" s="202">
        <f t="shared" si="21"/>
        <v>346</v>
      </c>
      <c r="B355" s="202" t="s">
        <v>177</v>
      </c>
      <c r="C355" s="198" t="s">
        <v>313</v>
      </c>
      <c r="D355" s="663" t="s">
        <v>226</v>
      </c>
      <c r="E355" s="204">
        <v>27.56</v>
      </c>
      <c r="F355" s="204">
        <v>-0.47</v>
      </c>
      <c r="G355" s="204">
        <v>0.80000000000000071</v>
      </c>
      <c r="H355" s="204">
        <v>3.11</v>
      </c>
      <c r="I355" s="270">
        <f>SUM(E355,F355:H355)</f>
        <v>31</v>
      </c>
      <c r="J355" s="270"/>
    </row>
    <row r="356" spans="1:10">
      <c r="A356" s="202">
        <f t="shared" si="21"/>
        <v>347</v>
      </c>
      <c r="B356" s="202"/>
      <c r="E356" s="204"/>
      <c r="F356" s="204"/>
      <c r="G356" s="204"/>
      <c r="H356" s="204"/>
      <c r="I356" s="270"/>
      <c r="J356" s="270"/>
    </row>
    <row r="357" spans="1:10">
      <c r="A357" s="202">
        <f t="shared" si="21"/>
        <v>348</v>
      </c>
      <c r="B357" s="202" t="s">
        <v>177</v>
      </c>
      <c r="C357" s="198" t="s">
        <v>314</v>
      </c>
      <c r="D357" s="663" t="s">
        <v>293</v>
      </c>
      <c r="E357" s="204">
        <v>24.75</v>
      </c>
      <c r="F357" s="204">
        <v>-0.31</v>
      </c>
      <c r="G357" s="204">
        <v>0.71999999999999886</v>
      </c>
      <c r="H357" s="204">
        <v>2.79</v>
      </c>
      <c r="I357" s="270">
        <f>SUM(E357,F357:H357)</f>
        <v>27.95</v>
      </c>
      <c r="J357" s="270"/>
    </row>
    <row r="358" spans="1:10">
      <c r="A358" s="202">
        <f t="shared" si="21"/>
        <v>349</v>
      </c>
      <c r="B358" s="202" t="s">
        <v>177</v>
      </c>
      <c r="C358" s="198" t="s">
        <v>314</v>
      </c>
      <c r="D358" s="663" t="s">
        <v>226</v>
      </c>
      <c r="E358" s="204">
        <v>31.29</v>
      </c>
      <c r="F358" s="204">
        <v>-0.48</v>
      </c>
      <c r="G358" s="204">
        <v>0.91000000000000369</v>
      </c>
      <c r="H358" s="204">
        <v>3.52</v>
      </c>
      <c r="I358" s="270">
        <f>SUM(E358,F358:H358)</f>
        <v>35.24</v>
      </c>
      <c r="J358" s="270"/>
    </row>
    <row r="359" spans="1:10">
      <c r="A359" s="202">
        <f t="shared" si="21"/>
        <v>350</v>
      </c>
      <c r="B359" s="202"/>
      <c r="E359" s="204"/>
      <c r="F359" s="204"/>
      <c r="G359" s="204"/>
      <c r="H359" s="204"/>
      <c r="I359" s="270"/>
      <c r="J359" s="270"/>
    </row>
    <row r="360" spans="1:10">
      <c r="A360" s="202">
        <f t="shared" si="21"/>
        <v>351</v>
      </c>
      <c r="B360" s="202" t="s">
        <v>177</v>
      </c>
      <c r="C360" s="206" t="s">
        <v>654</v>
      </c>
      <c r="D360" s="665" t="s">
        <v>236</v>
      </c>
      <c r="E360" s="204">
        <v>10.09</v>
      </c>
      <c r="F360" s="204">
        <v>-0.05</v>
      </c>
      <c r="G360" s="204">
        <v>0.24</v>
      </c>
      <c r="H360" s="204">
        <v>0.92</v>
      </c>
      <c r="I360" s="270">
        <f t="shared" ref="I360:I406" si="23">SUM(E360,F360:H360)</f>
        <v>11.2</v>
      </c>
      <c r="J360" s="270"/>
    </row>
    <row r="361" spans="1:10">
      <c r="A361" s="202">
        <f t="shared" si="21"/>
        <v>352</v>
      </c>
      <c r="B361" s="202" t="s">
        <v>177</v>
      </c>
      <c r="C361" s="206" t="s">
        <v>654</v>
      </c>
      <c r="D361" s="665" t="s">
        <v>237</v>
      </c>
      <c r="E361" s="204">
        <v>10.26</v>
      </c>
      <c r="F361" s="204">
        <v>-0.06</v>
      </c>
      <c r="G361" s="204">
        <v>0.24</v>
      </c>
      <c r="H361" s="204">
        <v>0.94</v>
      </c>
      <c r="I361" s="270">
        <f t="shared" si="23"/>
        <v>11.379999999999999</v>
      </c>
      <c r="J361" s="270"/>
    </row>
    <row r="362" spans="1:10">
      <c r="A362" s="202">
        <f t="shared" si="21"/>
        <v>353</v>
      </c>
      <c r="B362" s="202" t="s">
        <v>177</v>
      </c>
      <c r="C362" s="206" t="s">
        <v>654</v>
      </c>
      <c r="D362" s="665" t="s">
        <v>238</v>
      </c>
      <c r="E362" s="204">
        <v>10.44</v>
      </c>
      <c r="F362" s="204">
        <v>-7.0000000000000007E-2</v>
      </c>
      <c r="G362" s="204">
        <v>0.25</v>
      </c>
      <c r="H362" s="204">
        <v>0.99</v>
      </c>
      <c r="I362" s="270">
        <f t="shared" si="23"/>
        <v>11.61</v>
      </c>
      <c r="J362" s="270"/>
    </row>
    <row r="363" spans="1:10">
      <c r="A363" s="202">
        <f t="shared" si="21"/>
        <v>354</v>
      </c>
      <c r="B363" s="202" t="s">
        <v>177</v>
      </c>
      <c r="C363" s="206" t="s">
        <v>654</v>
      </c>
      <c r="D363" s="665" t="s">
        <v>239</v>
      </c>
      <c r="E363" s="204">
        <v>10.62</v>
      </c>
      <c r="F363" s="204">
        <v>-7.0000000000000007E-2</v>
      </c>
      <c r="G363" s="204">
        <v>0.26</v>
      </c>
      <c r="H363" s="204">
        <v>1.01</v>
      </c>
      <c r="I363" s="270">
        <f t="shared" si="23"/>
        <v>11.819999999999999</v>
      </c>
      <c r="J363" s="270"/>
    </row>
    <row r="364" spans="1:10">
      <c r="A364" s="202">
        <f t="shared" si="21"/>
        <v>355</v>
      </c>
      <c r="B364" s="202" t="s">
        <v>177</v>
      </c>
      <c r="C364" s="206" t="s">
        <v>654</v>
      </c>
      <c r="D364" s="665" t="s">
        <v>240</v>
      </c>
      <c r="E364" s="204">
        <v>10.79</v>
      </c>
      <c r="F364" s="204">
        <v>-0.08</v>
      </c>
      <c r="G364" s="204">
        <v>0.26</v>
      </c>
      <c r="H364" s="204">
        <v>1.03</v>
      </c>
      <c r="I364" s="270">
        <f t="shared" si="23"/>
        <v>11.999999999999998</v>
      </c>
      <c r="J364" s="270"/>
    </row>
    <row r="365" spans="1:10">
      <c r="A365" s="202">
        <f t="shared" si="21"/>
        <v>356</v>
      </c>
      <c r="B365" s="202" t="s">
        <v>177</v>
      </c>
      <c r="C365" s="206" t="s">
        <v>654</v>
      </c>
      <c r="D365" s="665" t="s">
        <v>241</v>
      </c>
      <c r="E365" s="204">
        <v>10.97</v>
      </c>
      <c r="F365" s="204">
        <v>-0.08</v>
      </c>
      <c r="G365" s="204">
        <v>0.27</v>
      </c>
      <c r="H365" s="204">
        <v>1.05</v>
      </c>
      <c r="I365" s="270">
        <f t="shared" si="23"/>
        <v>12.21</v>
      </c>
      <c r="J365" s="270"/>
    </row>
    <row r="366" spans="1:10">
      <c r="A366" s="202">
        <f t="shared" si="21"/>
        <v>357</v>
      </c>
      <c r="B366" s="202" t="s">
        <v>177</v>
      </c>
      <c r="C366" s="206" t="s">
        <v>654</v>
      </c>
      <c r="D366" s="665" t="s">
        <v>242</v>
      </c>
      <c r="E366" s="204">
        <v>11.14</v>
      </c>
      <c r="F366" s="204">
        <v>-0.09</v>
      </c>
      <c r="G366" s="204">
        <v>0.27</v>
      </c>
      <c r="H366" s="204">
        <v>1.06</v>
      </c>
      <c r="I366" s="270">
        <f t="shared" si="23"/>
        <v>12.38</v>
      </c>
      <c r="J366" s="270"/>
    </row>
    <row r="367" spans="1:10">
      <c r="A367" s="202">
        <f t="shared" si="21"/>
        <v>358</v>
      </c>
      <c r="B367" s="202" t="s">
        <v>177</v>
      </c>
      <c r="C367" s="206" t="s">
        <v>654</v>
      </c>
      <c r="D367" s="665" t="s">
        <v>246</v>
      </c>
      <c r="E367" s="204">
        <v>13.13</v>
      </c>
      <c r="F367" s="204">
        <v>-0.11</v>
      </c>
      <c r="G367" s="204">
        <v>0.3</v>
      </c>
      <c r="H367" s="204">
        <v>1.1599999999999999</v>
      </c>
      <c r="I367" s="270">
        <f t="shared" si="23"/>
        <v>14.480000000000002</v>
      </c>
      <c r="J367" s="270"/>
    </row>
    <row r="368" spans="1:10">
      <c r="A368" s="202">
        <f t="shared" si="21"/>
        <v>359</v>
      </c>
      <c r="B368" s="202" t="s">
        <v>177</v>
      </c>
      <c r="C368" s="206" t="s">
        <v>654</v>
      </c>
      <c r="D368" s="665" t="s">
        <v>247</v>
      </c>
      <c r="E368" s="204">
        <v>13.3</v>
      </c>
      <c r="F368" s="204">
        <v>-0.12</v>
      </c>
      <c r="G368" s="204">
        <v>0.3</v>
      </c>
      <c r="H368" s="204">
        <v>1.19</v>
      </c>
      <c r="I368" s="270">
        <f t="shared" si="23"/>
        <v>14.670000000000002</v>
      </c>
      <c r="J368" s="270"/>
    </row>
    <row r="369" spans="1:10">
      <c r="A369" s="202">
        <f t="shared" si="21"/>
        <v>360</v>
      </c>
      <c r="B369" s="202" t="s">
        <v>177</v>
      </c>
      <c r="C369" s="206" t="s">
        <v>654</v>
      </c>
      <c r="D369" s="665" t="s">
        <v>248</v>
      </c>
      <c r="E369" s="204">
        <v>13.48</v>
      </c>
      <c r="F369" s="204">
        <v>-0.12</v>
      </c>
      <c r="G369" s="204">
        <v>0.31</v>
      </c>
      <c r="H369" s="204">
        <v>1.21</v>
      </c>
      <c r="I369" s="270">
        <f t="shared" si="23"/>
        <v>14.880000000000003</v>
      </c>
      <c r="J369" s="270"/>
    </row>
    <row r="370" spans="1:10">
      <c r="A370" s="202">
        <f t="shared" si="21"/>
        <v>361</v>
      </c>
      <c r="B370" s="202" t="s">
        <v>177</v>
      </c>
      <c r="C370" s="206" t="s">
        <v>654</v>
      </c>
      <c r="D370" s="665" t="s">
        <v>249</v>
      </c>
      <c r="E370" s="204">
        <v>13.66</v>
      </c>
      <c r="F370" s="204">
        <v>-0.13</v>
      </c>
      <c r="G370" s="204">
        <v>0.31</v>
      </c>
      <c r="H370" s="204">
        <v>1.21</v>
      </c>
      <c r="I370" s="270">
        <f t="shared" si="23"/>
        <v>15.05</v>
      </c>
      <c r="J370" s="270"/>
    </row>
    <row r="371" spans="1:10">
      <c r="A371" s="202">
        <f t="shared" si="21"/>
        <v>362</v>
      </c>
      <c r="B371" s="202" t="s">
        <v>177</v>
      </c>
      <c r="C371" s="206" t="s">
        <v>654</v>
      </c>
      <c r="D371" s="665" t="s">
        <v>250</v>
      </c>
      <c r="E371" s="204">
        <v>13.83</v>
      </c>
      <c r="F371" s="204">
        <v>-0.13</v>
      </c>
      <c r="G371" s="204">
        <v>0.32</v>
      </c>
      <c r="H371" s="204">
        <v>1.24</v>
      </c>
      <c r="I371" s="270">
        <f t="shared" si="23"/>
        <v>15.26</v>
      </c>
      <c r="J371" s="270"/>
    </row>
    <row r="372" spans="1:10">
      <c r="A372" s="202">
        <f t="shared" si="21"/>
        <v>363</v>
      </c>
      <c r="B372" s="202" t="s">
        <v>177</v>
      </c>
      <c r="C372" s="206" t="s">
        <v>654</v>
      </c>
      <c r="D372" s="665" t="s">
        <v>251</v>
      </c>
      <c r="E372" s="204">
        <v>14.01</v>
      </c>
      <c r="F372" s="204">
        <v>-0.14000000000000001</v>
      </c>
      <c r="G372" s="204">
        <v>0.33</v>
      </c>
      <c r="H372" s="204">
        <v>1.29</v>
      </c>
      <c r="I372" s="270">
        <f t="shared" si="23"/>
        <v>15.489999999999998</v>
      </c>
      <c r="J372" s="270"/>
    </row>
    <row r="373" spans="1:10">
      <c r="A373" s="202">
        <f t="shared" si="21"/>
        <v>364</v>
      </c>
      <c r="B373" s="202" t="s">
        <v>177</v>
      </c>
      <c r="C373" s="206" t="s">
        <v>654</v>
      </c>
      <c r="D373" s="665" t="s">
        <v>257</v>
      </c>
      <c r="E373" s="204">
        <v>15.28</v>
      </c>
      <c r="F373" s="204">
        <v>-0.17</v>
      </c>
      <c r="G373" s="204"/>
      <c r="H373" s="204"/>
      <c r="I373" s="270">
        <f t="shared" si="23"/>
        <v>15.11</v>
      </c>
      <c r="J373" s="270"/>
    </row>
    <row r="374" spans="1:10">
      <c r="A374" s="202">
        <f t="shared" si="21"/>
        <v>365</v>
      </c>
      <c r="B374" s="202" t="s">
        <v>177</v>
      </c>
      <c r="C374" s="206" t="s">
        <v>654</v>
      </c>
      <c r="D374" s="665" t="s">
        <v>676</v>
      </c>
      <c r="E374" s="204">
        <v>18.41</v>
      </c>
      <c r="F374" s="204">
        <v>-0.2</v>
      </c>
      <c r="G374" s="204"/>
      <c r="H374" s="204"/>
      <c r="I374" s="270">
        <f t="shared" si="23"/>
        <v>18.21</v>
      </c>
      <c r="J374" s="270"/>
    </row>
    <row r="375" spans="1:10">
      <c r="A375" s="202">
        <f t="shared" si="21"/>
        <v>366</v>
      </c>
      <c r="B375" s="202" t="s">
        <v>177</v>
      </c>
      <c r="C375" s="206" t="s">
        <v>654</v>
      </c>
      <c r="D375" s="665" t="s">
        <v>265</v>
      </c>
      <c r="E375" s="204">
        <v>18.59</v>
      </c>
      <c r="F375" s="204">
        <v>-0.21</v>
      </c>
      <c r="G375" s="204"/>
      <c r="H375" s="204"/>
      <c r="I375" s="270">
        <f t="shared" si="23"/>
        <v>18.38</v>
      </c>
      <c r="J375" s="270"/>
    </row>
    <row r="376" spans="1:10">
      <c r="A376" s="202">
        <f t="shared" si="21"/>
        <v>367</v>
      </c>
      <c r="B376" s="202" t="s">
        <v>177</v>
      </c>
      <c r="C376" s="206" t="s">
        <v>654</v>
      </c>
      <c r="D376" s="665" t="s">
        <v>266</v>
      </c>
      <c r="E376" s="204">
        <v>18.77</v>
      </c>
      <c r="F376" s="204">
        <v>-0.22</v>
      </c>
      <c r="G376" s="204"/>
      <c r="H376" s="204"/>
      <c r="I376" s="270">
        <f t="shared" si="23"/>
        <v>18.55</v>
      </c>
      <c r="J376" s="270"/>
    </row>
    <row r="377" spans="1:10">
      <c r="A377" s="202">
        <f t="shared" si="21"/>
        <v>368</v>
      </c>
      <c r="B377" s="202" t="s">
        <v>177</v>
      </c>
      <c r="C377" s="206" t="s">
        <v>654</v>
      </c>
      <c r="D377" s="665" t="s">
        <v>267</v>
      </c>
      <c r="E377" s="204">
        <v>18.940000000000001</v>
      </c>
      <c r="F377" s="204">
        <v>-0.22</v>
      </c>
      <c r="G377" s="204"/>
      <c r="H377" s="204"/>
      <c r="I377" s="270">
        <f t="shared" si="23"/>
        <v>18.720000000000002</v>
      </c>
      <c r="J377" s="270"/>
    </row>
    <row r="378" spans="1:10">
      <c r="A378" s="202">
        <f t="shared" si="21"/>
        <v>369</v>
      </c>
      <c r="B378" s="202" t="s">
        <v>177</v>
      </c>
      <c r="C378" s="206" t="s">
        <v>654</v>
      </c>
      <c r="D378" s="665" t="s">
        <v>268</v>
      </c>
      <c r="E378" s="204">
        <v>19.12</v>
      </c>
      <c r="F378" s="204">
        <v>-0.23</v>
      </c>
      <c r="G378" s="204"/>
      <c r="H378" s="204"/>
      <c r="I378" s="270">
        <f t="shared" si="23"/>
        <v>18.89</v>
      </c>
      <c r="J378" s="270"/>
    </row>
    <row r="379" spans="1:10">
      <c r="A379" s="202">
        <f t="shared" si="21"/>
        <v>370</v>
      </c>
      <c r="B379" s="202" t="s">
        <v>177</v>
      </c>
      <c r="C379" s="206" t="s">
        <v>654</v>
      </c>
      <c r="D379" s="665" t="s">
        <v>269</v>
      </c>
      <c r="E379" s="204">
        <v>19.29</v>
      </c>
      <c r="F379" s="204">
        <v>-0.23</v>
      </c>
      <c r="G379" s="204"/>
      <c r="H379" s="204"/>
      <c r="I379" s="270">
        <f t="shared" si="23"/>
        <v>19.059999999999999</v>
      </c>
      <c r="J379" s="270"/>
    </row>
    <row r="380" spans="1:10">
      <c r="A380" s="202">
        <f t="shared" si="21"/>
        <v>371</v>
      </c>
      <c r="B380" s="202" t="s">
        <v>177</v>
      </c>
      <c r="C380" s="206" t="s">
        <v>654</v>
      </c>
      <c r="D380" s="665" t="s">
        <v>274</v>
      </c>
      <c r="E380" s="204">
        <v>24.38</v>
      </c>
      <c r="F380" s="204">
        <v>-0.26</v>
      </c>
      <c r="G380" s="204"/>
      <c r="H380" s="204"/>
      <c r="I380" s="270">
        <f t="shared" si="23"/>
        <v>24.119999999999997</v>
      </c>
      <c r="J380" s="270"/>
    </row>
    <row r="381" spans="1:10">
      <c r="A381" s="202">
        <f t="shared" si="21"/>
        <v>372</v>
      </c>
      <c r="B381" s="202" t="s">
        <v>177</v>
      </c>
      <c r="C381" s="206" t="s">
        <v>654</v>
      </c>
      <c r="D381" s="665" t="s">
        <v>275</v>
      </c>
      <c r="E381" s="204">
        <v>24.56</v>
      </c>
      <c r="F381" s="204">
        <v>-0.27</v>
      </c>
      <c r="G381" s="204"/>
      <c r="H381" s="204"/>
      <c r="I381" s="270">
        <f t="shared" si="23"/>
        <v>24.29</v>
      </c>
      <c r="J381" s="270"/>
    </row>
    <row r="382" spans="1:10">
      <c r="A382" s="202">
        <f t="shared" si="21"/>
        <v>373</v>
      </c>
      <c r="B382" s="202" t="s">
        <v>177</v>
      </c>
      <c r="C382" s="206" t="s">
        <v>654</v>
      </c>
      <c r="D382" s="665" t="s">
        <v>276</v>
      </c>
      <c r="E382" s="204">
        <v>24.73</v>
      </c>
      <c r="F382" s="204">
        <v>-0.27</v>
      </c>
      <c r="G382" s="204"/>
      <c r="H382" s="204"/>
      <c r="I382" s="270">
        <f t="shared" si="23"/>
        <v>24.46</v>
      </c>
      <c r="J382" s="270"/>
    </row>
    <row r="383" spans="1:10">
      <c r="A383" s="202">
        <f t="shared" si="21"/>
        <v>374</v>
      </c>
      <c r="B383" s="202" t="s">
        <v>177</v>
      </c>
      <c r="C383" s="206" t="s">
        <v>654</v>
      </c>
      <c r="D383" s="665" t="s">
        <v>277</v>
      </c>
      <c r="E383" s="204">
        <v>24.91</v>
      </c>
      <c r="F383" s="204">
        <v>-0.27</v>
      </c>
      <c r="G383" s="204"/>
      <c r="H383" s="204"/>
      <c r="I383" s="270">
        <f t="shared" si="23"/>
        <v>24.64</v>
      </c>
      <c r="J383" s="270"/>
    </row>
    <row r="384" spans="1:10">
      <c r="A384" s="202">
        <f t="shared" si="21"/>
        <v>375</v>
      </c>
      <c r="B384" s="202" t="s">
        <v>177</v>
      </c>
      <c r="C384" s="206" t="s">
        <v>654</v>
      </c>
      <c r="D384" s="665" t="s">
        <v>278</v>
      </c>
      <c r="E384" s="204">
        <v>25.08</v>
      </c>
      <c r="F384" s="204">
        <v>-0.28000000000000003</v>
      </c>
      <c r="G384" s="204"/>
      <c r="H384" s="204"/>
      <c r="I384" s="270">
        <f t="shared" si="23"/>
        <v>24.799999999999997</v>
      </c>
      <c r="J384" s="270"/>
    </row>
    <row r="385" spans="1:10">
      <c r="A385" s="202">
        <f t="shared" si="21"/>
        <v>376</v>
      </c>
      <c r="B385" s="202" t="s">
        <v>177</v>
      </c>
      <c r="C385" s="206" t="s">
        <v>654</v>
      </c>
      <c r="D385" s="665" t="s">
        <v>279</v>
      </c>
      <c r="E385" s="204">
        <v>25.27</v>
      </c>
      <c r="F385" s="204">
        <v>-0.28999999999999998</v>
      </c>
      <c r="G385" s="204"/>
      <c r="H385" s="204"/>
      <c r="I385" s="270">
        <f t="shared" si="23"/>
        <v>24.98</v>
      </c>
      <c r="J385" s="270"/>
    </row>
    <row r="386" spans="1:10">
      <c r="A386" s="202">
        <f t="shared" si="21"/>
        <v>377</v>
      </c>
      <c r="B386" s="202" t="s">
        <v>177</v>
      </c>
      <c r="C386" s="206" t="s">
        <v>654</v>
      </c>
      <c r="D386" s="663" t="s">
        <v>655</v>
      </c>
      <c r="E386" s="204">
        <v>30.11</v>
      </c>
      <c r="F386" s="204">
        <v>-0.32</v>
      </c>
      <c r="G386" s="204">
        <v>0.56999999999999995</v>
      </c>
      <c r="H386" s="204">
        <v>2.2000000000000002</v>
      </c>
      <c r="I386" s="270">
        <f t="shared" si="23"/>
        <v>32.56</v>
      </c>
      <c r="J386" s="270"/>
    </row>
    <row r="387" spans="1:10">
      <c r="A387" s="202">
        <f t="shared" si="21"/>
        <v>378</v>
      </c>
      <c r="B387" s="202" t="s">
        <v>177</v>
      </c>
      <c r="C387" s="206" t="s">
        <v>654</v>
      </c>
      <c r="D387" s="663" t="s">
        <v>656</v>
      </c>
      <c r="E387" s="204">
        <v>30.29</v>
      </c>
      <c r="F387" s="204">
        <v>-0.33</v>
      </c>
      <c r="G387" s="204">
        <v>0.57999999999999996</v>
      </c>
      <c r="H387" s="204">
        <v>2.2400000000000002</v>
      </c>
      <c r="I387" s="270">
        <f t="shared" si="23"/>
        <v>32.78</v>
      </c>
      <c r="J387" s="270"/>
    </row>
    <row r="388" spans="1:10">
      <c r="A388" s="202">
        <f t="shared" si="21"/>
        <v>379</v>
      </c>
      <c r="B388" s="202" t="s">
        <v>177</v>
      </c>
      <c r="C388" s="206" t="s">
        <v>654</v>
      </c>
      <c r="D388" s="663" t="s">
        <v>657</v>
      </c>
      <c r="E388" s="204">
        <v>30.47</v>
      </c>
      <c r="F388" s="204">
        <v>-0.33</v>
      </c>
      <c r="G388" s="204">
        <v>0.57999999999999996</v>
      </c>
      <c r="H388" s="204">
        <v>2.2599999999999998</v>
      </c>
      <c r="I388" s="270">
        <f t="shared" si="23"/>
        <v>32.979999999999997</v>
      </c>
      <c r="J388" s="270"/>
    </row>
    <row r="389" spans="1:10">
      <c r="A389" s="202">
        <f t="shared" si="21"/>
        <v>380</v>
      </c>
      <c r="B389" s="202" t="s">
        <v>177</v>
      </c>
      <c r="C389" s="206" t="s">
        <v>654</v>
      </c>
      <c r="D389" s="663" t="s">
        <v>658</v>
      </c>
      <c r="E389" s="204">
        <v>30.64</v>
      </c>
      <c r="F389" s="204">
        <v>-0.34</v>
      </c>
      <c r="G389" s="204">
        <v>0.59</v>
      </c>
      <c r="H389" s="204">
        <v>2.2999999999999998</v>
      </c>
      <c r="I389" s="270">
        <f t="shared" si="23"/>
        <v>33.19</v>
      </c>
      <c r="J389" s="270"/>
    </row>
    <row r="390" spans="1:10">
      <c r="A390" s="202">
        <f t="shared" si="21"/>
        <v>381</v>
      </c>
      <c r="B390" s="202" t="s">
        <v>177</v>
      </c>
      <c r="C390" s="206" t="s">
        <v>654</v>
      </c>
      <c r="D390" s="663" t="s">
        <v>659</v>
      </c>
      <c r="E390" s="204">
        <v>30.82</v>
      </c>
      <c r="F390" s="204">
        <v>-0.34</v>
      </c>
      <c r="G390" s="204">
        <v>0.6</v>
      </c>
      <c r="H390" s="204">
        <v>2.35</v>
      </c>
      <c r="I390" s="270">
        <f t="shared" si="23"/>
        <v>33.43</v>
      </c>
      <c r="J390" s="270"/>
    </row>
    <row r="391" spans="1:10">
      <c r="A391" s="202">
        <f t="shared" si="21"/>
        <v>382</v>
      </c>
      <c r="B391" s="202" t="s">
        <v>177</v>
      </c>
      <c r="C391" s="206" t="s">
        <v>654</v>
      </c>
      <c r="D391" s="663" t="s">
        <v>660</v>
      </c>
      <c r="E391" s="204">
        <v>52.24</v>
      </c>
      <c r="F391" s="204">
        <v>-0.54</v>
      </c>
      <c r="G391" s="204">
        <v>0.94</v>
      </c>
      <c r="H391" s="204">
        <v>3.65</v>
      </c>
      <c r="I391" s="270">
        <f t="shared" si="23"/>
        <v>56.29</v>
      </c>
      <c r="J391" s="270"/>
    </row>
    <row r="392" spans="1:10">
      <c r="A392" s="202">
        <f t="shared" si="21"/>
        <v>383</v>
      </c>
      <c r="B392" s="202" t="s">
        <v>177</v>
      </c>
      <c r="C392" s="206" t="s">
        <v>654</v>
      </c>
      <c r="D392" s="663" t="s">
        <v>661</v>
      </c>
      <c r="E392" s="204">
        <v>52.41</v>
      </c>
      <c r="F392" s="204">
        <v>-0.54</v>
      </c>
      <c r="G392" s="204">
        <v>0.95</v>
      </c>
      <c r="H392" s="204">
        <v>3.7</v>
      </c>
      <c r="I392" s="270">
        <f t="shared" si="23"/>
        <v>56.52</v>
      </c>
      <c r="J392" s="270"/>
    </row>
    <row r="393" spans="1:10">
      <c r="A393" s="202">
        <f t="shared" si="21"/>
        <v>384</v>
      </c>
      <c r="B393" s="202" t="s">
        <v>177</v>
      </c>
      <c r="C393" s="206" t="s">
        <v>654</v>
      </c>
      <c r="D393" s="663" t="s">
        <v>674</v>
      </c>
      <c r="E393" s="204">
        <v>52.59</v>
      </c>
      <c r="F393" s="204">
        <v>-0.55000000000000004</v>
      </c>
      <c r="G393" s="204">
        <v>0.96</v>
      </c>
      <c r="H393" s="204">
        <v>3.72</v>
      </c>
      <c r="I393" s="270">
        <f t="shared" si="23"/>
        <v>56.720000000000006</v>
      </c>
      <c r="J393" s="270"/>
    </row>
    <row r="394" spans="1:10">
      <c r="A394" s="202">
        <f t="shared" si="21"/>
        <v>385</v>
      </c>
      <c r="B394" s="202" t="s">
        <v>177</v>
      </c>
      <c r="C394" s="206" t="s">
        <v>654</v>
      </c>
      <c r="D394" s="663" t="s">
        <v>675</v>
      </c>
      <c r="E394" s="204">
        <v>52.76</v>
      </c>
      <c r="F394" s="204">
        <v>-0.55000000000000004</v>
      </c>
      <c r="G394" s="204">
        <v>0.97</v>
      </c>
      <c r="H394" s="204">
        <v>3.76</v>
      </c>
      <c r="I394" s="270">
        <f t="shared" si="23"/>
        <v>56.94</v>
      </c>
      <c r="J394" s="270"/>
    </row>
    <row r="395" spans="1:10">
      <c r="A395" s="202">
        <f t="shared" si="21"/>
        <v>386</v>
      </c>
      <c r="B395" s="202" t="s">
        <v>177</v>
      </c>
      <c r="C395" s="206" t="s">
        <v>654</v>
      </c>
      <c r="D395" s="663" t="s">
        <v>662</v>
      </c>
      <c r="E395" s="204">
        <v>52.94</v>
      </c>
      <c r="F395" s="204">
        <v>-0.56000000000000005</v>
      </c>
      <c r="G395" s="204">
        <v>0.98</v>
      </c>
      <c r="H395" s="204">
        <v>3.8</v>
      </c>
      <c r="I395" s="270">
        <f t="shared" si="23"/>
        <v>57.159999999999989</v>
      </c>
      <c r="J395" s="270"/>
    </row>
    <row r="396" spans="1:10">
      <c r="A396" s="202">
        <f t="shared" ref="A396:A408" si="24">A395+1</f>
        <v>387</v>
      </c>
      <c r="B396" s="202" t="s">
        <v>177</v>
      </c>
      <c r="C396" s="206" t="s">
        <v>654</v>
      </c>
      <c r="D396" s="663" t="s">
        <v>663</v>
      </c>
      <c r="E396" s="204">
        <v>53.12</v>
      </c>
      <c r="F396" s="204">
        <v>-0.56000000000000005</v>
      </c>
      <c r="G396" s="204">
        <v>0.99</v>
      </c>
      <c r="H396" s="204">
        <v>3.84</v>
      </c>
      <c r="I396" s="270">
        <f t="shared" si="23"/>
        <v>57.39</v>
      </c>
      <c r="J396" s="270"/>
    </row>
    <row r="397" spans="1:10">
      <c r="A397" s="202">
        <f t="shared" si="24"/>
        <v>388</v>
      </c>
      <c r="B397" s="202" t="s">
        <v>177</v>
      </c>
      <c r="C397" s="206" t="s">
        <v>654</v>
      </c>
      <c r="D397" s="663" t="s">
        <v>664</v>
      </c>
      <c r="E397" s="204">
        <v>63.32</v>
      </c>
      <c r="F397" s="204">
        <v>-0.89</v>
      </c>
      <c r="G397" s="204">
        <v>1.55</v>
      </c>
      <c r="H397" s="204">
        <v>6.04</v>
      </c>
      <c r="I397" s="270">
        <f t="shared" si="23"/>
        <v>70.02</v>
      </c>
      <c r="J397" s="270"/>
    </row>
    <row r="398" spans="1:10">
      <c r="A398" s="202">
        <f t="shared" si="24"/>
        <v>389</v>
      </c>
      <c r="B398" s="202" t="s">
        <v>177</v>
      </c>
      <c r="C398" s="206" t="s">
        <v>654</v>
      </c>
      <c r="D398" s="663" t="s">
        <v>665</v>
      </c>
      <c r="E398" s="204">
        <v>63.49</v>
      </c>
      <c r="F398" s="204">
        <v>-0.89</v>
      </c>
      <c r="G398" s="204">
        <v>1.57</v>
      </c>
      <c r="H398" s="204">
        <v>6.08</v>
      </c>
      <c r="I398" s="270">
        <f t="shared" si="23"/>
        <v>70.25</v>
      </c>
      <c r="J398" s="270"/>
    </row>
    <row r="399" spans="1:10">
      <c r="A399" s="202">
        <f t="shared" si="24"/>
        <v>390</v>
      </c>
      <c r="B399" s="202" t="s">
        <v>177</v>
      </c>
      <c r="C399" s="206" t="s">
        <v>654</v>
      </c>
      <c r="D399" s="663" t="s">
        <v>666</v>
      </c>
      <c r="E399" s="204">
        <v>63.67</v>
      </c>
      <c r="F399" s="204">
        <v>-0.9</v>
      </c>
      <c r="G399" s="204">
        <v>1.58</v>
      </c>
      <c r="H399" s="204">
        <v>6.12</v>
      </c>
      <c r="I399" s="270">
        <f t="shared" si="23"/>
        <v>70.470000000000013</v>
      </c>
      <c r="J399" s="270"/>
    </row>
    <row r="400" spans="1:10">
      <c r="A400" s="202">
        <f t="shared" si="24"/>
        <v>391</v>
      </c>
      <c r="B400" s="202" t="s">
        <v>177</v>
      </c>
      <c r="C400" s="206" t="s">
        <v>654</v>
      </c>
      <c r="D400" s="663" t="s">
        <v>667</v>
      </c>
      <c r="E400" s="204">
        <v>63.84</v>
      </c>
      <c r="F400" s="204">
        <v>-0.91</v>
      </c>
      <c r="G400" s="204">
        <v>1.59</v>
      </c>
      <c r="H400" s="204">
        <v>6.17</v>
      </c>
      <c r="I400" s="270">
        <f t="shared" si="23"/>
        <v>70.690000000000012</v>
      </c>
      <c r="J400" s="270"/>
    </row>
    <row r="401" spans="1:10">
      <c r="A401" s="202">
        <f t="shared" si="24"/>
        <v>392</v>
      </c>
      <c r="B401" s="202" t="s">
        <v>177</v>
      </c>
      <c r="C401" s="206" t="s">
        <v>654</v>
      </c>
      <c r="D401" s="663" t="s">
        <v>668</v>
      </c>
      <c r="E401" s="204">
        <v>64.02</v>
      </c>
      <c r="F401" s="204">
        <v>-0.91</v>
      </c>
      <c r="G401" s="204">
        <v>1.59</v>
      </c>
      <c r="H401" s="204">
        <v>6.19</v>
      </c>
      <c r="I401" s="270">
        <f t="shared" si="23"/>
        <v>70.89</v>
      </c>
      <c r="J401" s="270"/>
    </row>
    <row r="402" spans="1:10">
      <c r="A402" s="202">
        <f t="shared" si="24"/>
        <v>393</v>
      </c>
      <c r="B402" s="202" t="s">
        <v>177</v>
      </c>
      <c r="C402" s="206" t="s">
        <v>654</v>
      </c>
      <c r="D402" s="663" t="s">
        <v>669</v>
      </c>
      <c r="E402" s="204">
        <v>64.2</v>
      </c>
      <c r="F402" s="204">
        <v>-0.91</v>
      </c>
      <c r="G402" s="204">
        <v>1.6</v>
      </c>
      <c r="H402" s="204">
        <v>6.23</v>
      </c>
      <c r="I402" s="270">
        <f t="shared" si="23"/>
        <v>71.12</v>
      </c>
      <c r="J402" s="270"/>
    </row>
    <row r="403" spans="1:10">
      <c r="A403" s="202">
        <f t="shared" si="24"/>
        <v>394</v>
      </c>
      <c r="B403" s="202" t="s">
        <v>177</v>
      </c>
      <c r="C403" s="206" t="s">
        <v>654</v>
      </c>
      <c r="D403" s="663" t="s">
        <v>670</v>
      </c>
      <c r="E403" s="204">
        <v>64.37</v>
      </c>
      <c r="F403" s="204">
        <v>-0.92</v>
      </c>
      <c r="G403" s="204">
        <v>1.61</v>
      </c>
      <c r="H403" s="204">
        <v>6.27</v>
      </c>
      <c r="I403" s="270">
        <f t="shared" si="23"/>
        <v>71.33</v>
      </c>
      <c r="J403" s="270"/>
    </row>
    <row r="404" spans="1:10">
      <c r="A404" s="202">
        <f t="shared" si="24"/>
        <v>395</v>
      </c>
      <c r="B404" s="202" t="s">
        <v>177</v>
      </c>
      <c r="C404" s="206" t="s">
        <v>654</v>
      </c>
      <c r="D404" s="663" t="s">
        <v>671</v>
      </c>
      <c r="E404" s="204">
        <v>64.55</v>
      </c>
      <c r="F404" s="204">
        <v>-0.93</v>
      </c>
      <c r="G404" s="204">
        <v>1.62</v>
      </c>
      <c r="H404" s="204">
        <v>6.31</v>
      </c>
      <c r="I404" s="270">
        <f t="shared" si="23"/>
        <v>71.55</v>
      </c>
      <c r="J404" s="270"/>
    </row>
    <row r="405" spans="1:10">
      <c r="A405" s="202">
        <f t="shared" si="24"/>
        <v>396</v>
      </c>
      <c r="B405" s="202" t="s">
        <v>177</v>
      </c>
      <c r="C405" s="206" t="s">
        <v>654</v>
      </c>
      <c r="D405" s="663" t="s">
        <v>672</v>
      </c>
      <c r="E405" s="204">
        <v>64.72</v>
      </c>
      <c r="F405" s="204">
        <v>-0.93</v>
      </c>
      <c r="G405" s="204">
        <v>1.63</v>
      </c>
      <c r="H405" s="204">
        <v>6.33</v>
      </c>
      <c r="I405" s="270">
        <f t="shared" si="23"/>
        <v>71.75</v>
      </c>
      <c r="J405" s="270"/>
    </row>
    <row r="406" spans="1:10">
      <c r="A406" s="202">
        <f t="shared" si="24"/>
        <v>397</v>
      </c>
      <c r="B406" s="202" t="s">
        <v>177</v>
      </c>
      <c r="C406" s="206" t="s">
        <v>654</v>
      </c>
      <c r="D406" s="663" t="s">
        <v>673</v>
      </c>
      <c r="E406" s="204">
        <v>64.900000000000006</v>
      </c>
      <c r="F406" s="204">
        <v>-0.94</v>
      </c>
      <c r="G406" s="204">
        <v>1.64</v>
      </c>
      <c r="H406" s="204">
        <v>6.37</v>
      </c>
      <c r="I406" s="270">
        <f t="shared" si="23"/>
        <v>71.970000000000013</v>
      </c>
      <c r="J406" s="270"/>
    </row>
    <row r="407" spans="1:10">
      <c r="A407" s="202">
        <f t="shared" si="24"/>
        <v>398</v>
      </c>
      <c r="B407" s="202"/>
      <c r="E407" s="204"/>
      <c r="F407" s="204"/>
      <c r="G407" s="204"/>
      <c r="H407" s="204"/>
      <c r="I407" s="270"/>
      <c r="J407" s="270"/>
    </row>
    <row r="408" spans="1:10">
      <c r="A408" s="202">
        <f t="shared" si="24"/>
        <v>399</v>
      </c>
      <c r="B408" s="202" t="s">
        <v>177</v>
      </c>
      <c r="C408" s="198" t="s">
        <v>315</v>
      </c>
      <c r="D408" s="663" t="s">
        <v>800</v>
      </c>
      <c r="E408" s="204">
        <v>8.16</v>
      </c>
      <c r="F408" s="204">
        <v>0</v>
      </c>
      <c r="G408" s="204">
        <v>0.24000000000000021</v>
      </c>
      <c r="H408" s="204">
        <v>0.92</v>
      </c>
      <c r="I408" s="270">
        <f>SUM(E408,F408:H408)</f>
        <v>9.32</v>
      </c>
      <c r="J408" s="270"/>
    </row>
  </sheetData>
  <mergeCells count="5">
    <mergeCell ref="E6:H6"/>
    <mergeCell ref="A4:I4"/>
    <mergeCell ref="A3:I3"/>
    <mergeCell ref="A2:I2"/>
    <mergeCell ref="A1:I1"/>
  </mergeCells>
  <printOptions horizontalCentered="1"/>
  <pageMargins left="0.25" right="0.25" top="0.75" bottom="0.87" header="0.3" footer="0.3"/>
  <pageSetup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86"/>
  <sheetViews>
    <sheetView topLeftCell="A4" zoomScale="85" zoomScaleNormal="85" zoomScalePageLayoutView="85" workbookViewId="0">
      <selection activeCell="H13" sqref="H13"/>
    </sheetView>
  </sheetViews>
  <sheetFormatPr defaultColWidth="9.109375" defaultRowHeight="13.2"/>
  <cols>
    <col min="1" max="1" width="8.44140625" style="46" bestFit="1" customWidth="1"/>
    <col min="2" max="2" width="15.33203125" style="46" bestFit="1" customWidth="1"/>
    <col min="3" max="3" width="12.6640625" style="46" bestFit="1" customWidth="1"/>
    <col min="4" max="4" width="18.109375" style="46" bestFit="1" customWidth="1"/>
    <col min="5" max="5" width="13.44140625" style="46" bestFit="1" customWidth="1"/>
    <col min="6" max="6" width="11.44140625" style="46" bestFit="1" customWidth="1"/>
    <col min="7" max="7" width="14.33203125" style="46" bestFit="1" customWidth="1"/>
    <col min="8" max="8" width="11.5546875" style="46" bestFit="1" customWidth="1"/>
    <col min="9" max="9" width="11.5546875" style="46" customWidth="1"/>
    <col min="10" max="10" width="13.44140625" style="46" bestFit="1" customWidth="1"/>
    <col min="11" max="11" width="12.33203125" style="46" bestFit="1" customWidth="1"/>
    <col min="12" max="13" width="12.33203125" style="46" customWidth="1"/>
    <col min="14" max="15" width="10.6640625" style="46" customWidth="1"/>
    <col min="16" max="16384" width="9.109375" style="46"/>
  </cols>
  <sheetData>
    <row r="1" spans="1:23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1:23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1:23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1:23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</row>
    <row r="5" spans="1:23">
      <c r="A5" s="804" t="s">
        <v>738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</row>
    <row r="6" spans="1:23" s="47" customFormat="1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</row>
    <row r="7" spans="1:23" s="47" customFormat="1" ht="66">
      <c r="A7" s="14" t="s">
        <v>1</v>
      </c>
      <c r="B7" s="14" t="s">
        <v>49</v>
      </c>
      <c r="C7" s="15" t="s">
        <v>63</v>
      </c>
      <c r="D7" s="14" t="s">
        <v>64</v>
      </c>
      <c r="E7" s="14" t="s">
        <v>704</v>
      </c>
      <c r="F7" s="533" t="s">
        <v>219</v>
      </c>
      <c r="G7" s="533" t="s">
        <v>751</v>
      </c>
      <c r="H7" s="15" t="s">
        <v>69</v>
      </c>
      <c r="I7" s="15" t="s">
        <v>539</v>
      </c>
      <c r="J7" s="538" t="s">
        <v>768</v>
      </c>
      <c r="K7" s="15" t="s">
        <v>574</v>
      </c>
      <c r="L7" s="14" t="s">
        <v>540</v>
      </c>
      <c r="M7" s="14" t="s">
        <v>541</v>
      </c>
      <c r="N7" s="14" t="s">
        <v>543</v>
      </c>
      <c r="O7" s="14" t="s">
        <v>542</v>
      </c>
      <c r="P7" s="54"/>
    </row>
    <row r="8" spans="1:23" s="47" customFormat="1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  <c r="N8" s="17" t="s">
        <v>12</v>
      </c>
      <c r="O8" s="17" t="s">
        <v>13</v>
      </c>
    </row>
    <row r="9" spans="1:23" ht="12.75" customHeight="1">
      <c r="A9" s="16" t="s">
        <v>547</v>
      </c>
      <c r="B9" s="16"/>
      <c r="C9" s="17"/>
      <c r="D9" s="17"/>
      <c r="E9" s="17" t="s">
        <v>548</v>
      </c>
      <c r="F9" s="17" t="s">
        <v>548</v>
      </c>
      <c r="G9" s="17" t="s">
        <v>548</v>
      </c>
      <c r="H9" s="17" t="s">
        <v>747</v>
      </c>
      <c r="I9" s="17" t="s">
        <v>679</v>
      </c>
      <c r="J9" s="17" t="s">
        <v>752</v>
      </c>
      <c r="K9" s="17" t="s">
        <v>753</v>
      </c>
      <c r="L9" s="17" t="s">
        <v>549</v>
      </c>
      <c r="M9" s="17" t="s">
        <v>550</v>
      </c>
      <c r="N9" s="17" t="s">
        <v>551</v>
      </c>
      <c r="O9" s="17" t="s">
        <v>552</v>
      </c>
      <c r="W9" s="48"/>
    </row>
    <row r="10" spans="1:23">
      <c r="A10" s="527"/>
      <c r="B10" s="18"/>
      <c r="C10" s="271"/>
      <c r="D10" s="271"/>
      <c r="F10" s="17"/>
      <c r="R10" s="549"/>
    </row>
    <row r="11" spans="1:23">
      <c r="A11" s="527">
        <v>1</v>
      </c>
      <c r="B11" s="21" t="s">
        <v>73</v>
      </c>
      <c r="C11" s="483" t="s">
        <v>596</v>
      </c>
      <c r="D11" s="271" t="s">
        <v>116</v>
      </c>
      <c r="E11" s="549">
        <f>'WP1 Lighting Invetory'!F22</f>
        <v>6</v>
      </c>
      <c r="F11" s="541">
        <f>'WP2 Lighting Rates'!E26</f>
        <v>1.1399999999999999</v>
      </c>
      <c r="G11" s="541">
        <f>'WP2 Lighting Rates'!I26</f>
        <v>1.27</v>
      </c>
      <c r="H11" s="541">
        <f ca="1">ROUND('WP7 Condensed Sch. Level Costs'!Y$17,2)</f>
        <v>1.39</v>
      </c>
      <c r="I11" s="541">
        <f>ROUND(+F11*$E11*12,0)</f>
        <v>82</v>
      </c>
      <c r="J11" s="541">
        <f>ROUND(+G11*$E11*12,0)</f>
        <v>91</v>
      </c>
      <c r="K11" s="541">
        <f ca="1">H11*$E11*12</f>
        <v>100.08</v>
      </c>
      <c r="L11" s="541">
        <f ca="1">+K11-I11</f>
        <v>18.079999999999998</v>
      </c>
      <c r="M11" s="541">
        <f ca="1">+K11-J11</f>
        <v>9.0799999999999983</v>
      </c>
      <c r="N11" s="559">
        <f ca="1">IF(+L11=0,"na",L11/I11)</f>
        <v>0.22048780487804875</v>
      </c>
      <c r="O11" s="559">
        <f ca="1">IF(+M11=0,"na",M11/J11)</f>
        <v>9.9780219780219767E-2</v>
      </c>
      <c r="R11" s="549"/>
    </row>
    <row r="12" spans="1:23">
      <c r="A12" s="527">
        <f t="shared" ref="A12:A82" si="0">A11+1</f>
        <v>2</v>
      </c>
      <c r="B12" s="21" t="s">
        <v>73</v>
      </c>
      <c r="C12" s="483" t="s">
        <v>597</v>
      </c>
      <c r="D12" s="271" t="s">
        <v>116</v>
      </c>
      <c r="E12" s="549">
        <f>'WP1 Lighting Invetory'!F23</f>
        <v>23</v>
      </c>
      <c r="F12" s="541">
        <f>'WP2 Lighting Rates'!E27</f>
        <v>1.35</v>
      </c>
      <c r="G12" s="541">
        <f>'WP2 Lighting Rates'!I27</f>
        <v>1.4999999999999998</v>
      </c>
      <c r="H12" s="541">
        <f ca="1">ROUND('WP7 Condensed Sch. Level Costs'!Y$17,2)</f>
        <v>1.39</v>
      </c>
      <c r="I12" s="541">
        <f>ROUND(+F12*$E12*12,0)</f>
        <v>373</v>
      </c>
      <c r="J12" s="541">
        <f t="shared" ref="J12:J81" si="1">ROUND(+G12*$E12*12,0)</f>
        <v>414</v>
      </c>
      <c r="K12" s="541">
        <f t="shared" ref="K12:K76" ca="1" si="2">H12*$E12*12</f>
        <v>383.64</v>
      </c>
      <c r="L12" s="541">
        <f t="shared" ref="L12:L81" ca="1" si="3">+K12-I12</f>
        <v>10.639999999999986</v>
      </c>
      <c r="M12" s="541">
        <f t="shared" ref="M12:M81" ca="1" si="4">+K12-J12</f>
        <v>-30.360000000000014</v>
      </c>
      <c r="N12" s="559">
        <f t="shared" ref="N12:N81" ca="1" si="5">IF(+L12=0,"na",L12/I12)</f>
        <v>2.8525469168900766E-2</v>
      </c>
      <c r="O12" s="559">
        <f t="shared" ref="O12:O81" ca="1" si="6">IF(+M12=0,"na",M12/J12)</f>
        <v>-7.3333333333333361E-2</v>
      </c>
      <c r="R12" s="549"/>
    </row>
    <row r="13" spans="1:23">
      <c r="A13" s="527">
        <f t="shared" si="0"/>
        <v>3</v>
      </c>
      <c r="B13" s="21" t="s">
        <v>73</v>
      </c>
      <c r="C13" s="483" t="s">
        <v>598</v>
      </c>
      <c r="D13" s="271" t="s">
        <v>116</v>
      </c>
      <c r="E13" s="549">
        <f>'WP1 Lighting Invetory'!F24</f>
        <v>45</v>
      </c>
      <c r="F13" s="541">
        <f>'WP2 Lighting Rates'!E28</f>
        <v>1.49</v>
      </c>
      <c r="G13" s="541">
        <f>'WP2 Lighting Rates'!I28</f>
        <v>1.63</v>
      </c>
      <c r="H13" s="541">
        <f ca="1">ROUND('WP7 Condensed Sch. Level Costs'!Y$17,2)</f>
        <v>1.39</v>
      </c>
      <c r="I13" s="541">
        <f>ROUND(+F13*$E13*12,0)</f>
        <v>805</v>
      </c>
      <c r="J13" s="541">
        <f t="shared" si="1"/>
        <v>880</v>
      </c>
      <c r="K13" s="541">
        <f t="shared" ca="1" si="2"/>
        <v>750.59999999999991</v>
      </c>
      <c r="L13" s="541">
        <f t="shared" ca="1" si="3"/>
        <v>-54.400000000000091</v>
      </c>
      <c r="M13" s="541">
        <f t="shared" ca="1" si="4"/>
        <v>-129.40000000000009</v>
      </c>
      <c r="N13" s="559">
        <f t="shared" ca="1" si="5"/>
        <v>-6.7577639751552912E-2</v>
      </c>
      <c r="O13" s="559">
        <f t="shared" ca="1" si="6"/>
        <v>-0.14704545454545465</v>
      </c>
      <c r="R13" s="549"/>
    </row>
    <row r="14" spans="1:23">
      <c r="A14" s="527">
        <f t="shared" si="0"/>
        <v>4</v>
      </c>
      <c r="B14" s="21" t="s">
        <v>73</v>
      </c>
      <c r="C14" s="483" t="s">
        <v>599</v>
      </c>
      <c r="D14" s="271" t="s">
        <v>116</v>
      </c>
      <c r="E14" s="549">
        <f>'WP1 Lighting Invetory'!F25</f>
        <v>21</v>
      </c>
      <c r="F14" s="541">
        <f>'WP2 Lighting Rates'!E29</f>
        <v>1.67</v>
      </c>
      <c r="G14" s="541">
        <f>'WP2 Lighting Rates'!I29</f>
        <v>1.8699999999999999</v>
      </c>
      <c r="H14" s="541">
        <f ca="1">ROUND('WP7 Condensed Sch. Level Costs'!Y$17,2)</f>
        <v>1.39</v>
      </c>
      <c r="I14" s="541">
        <f>ROUND(+F14*$E14*12,0)</f>
        <v>421</v>
      </c>
      <c r="J14" s="541">
        <f t="shared" si="1"/>
        <v>471</v>
      </c>
      <c r="K14" s="541">
        <f t="shared" ca="1" si="2"/>
        <v>350.28</v>
      </c>
      <c r="L14" s="541">
        <f t="shared" ca="1" si="3"/>
        <v>-70.720000000000027</v>
      </c>
      <c r="M14" s="541">
        <f t="shared" ca="1" si="4"/>
        <v>-120.72000000000003</v>
      </c>
      <c r="N14" s="559">
        <f t="shared" ca="1" si="5"/>
        <v>-0.16798099762470314</v>
      </c>
      <c r="O14" s="559">
        <f t="shared" ca="1" si="6"/>
        <v>-0.25630573248407651</v>
      </c>
      <c r="R14" s="549"/>
    </row>
    <row r="15" spans="1:23">
      <c r="A15" s="527">
        <f t="shared" si="0"/>
        <v>5</v>
      </c>
      <c r="B15" s="21" t="s">
        <v>73</v>
      </c>
      <c r="C15" s="483" t="s">
        <v>600</v>
      </c>
      <c r="D15" s="271" t="s">
        <v>116</v>
      </c>
      <c r="E15" s="549">
        <f>'WP1 Lighting Invetory'!F26</f>
        <v>412</v>
      </c>
      <c r="F15" s="541">
        <f>'WP2 Lighting Rates'!E30</f>
        <v>1.84</v>
      </c>
      <c r="G15" s="541">
        <f>'WP2 Lighting Rates'!I30</f>
        <v>2.04</v>
      </c>
      <c r="H15" s="541">
        <f ca="1">ROUND('WP7 Condensed Sch. Level Costs'!Y$17,2)</f>
        <v>1.39</v>
      </c>
      <c r="I15" s="541">
        <f>ROUND(+F15*$E15*12,0)</f>
        <v>9097</v>
      </c>
      <c r="J15" s="541">
        <f t="shared" si="1"/>
        <v>10086</v>
      </c>
      <c r="K15" s="541">
        <f t="shared" ca="1" si="2"/>
        <v>6872.16</v>
      </c>
      <c r="L15" s="541">
        <f t="shared" ca="1" si="3"/>
        <v>-2224.84</v>
      </c>
      <c r="M15" s="541">
        <f t="shared" ca="1" si="4"/>
        <v>-3213.84</v>
      </c>
      <c r="N15" s="559">
        <f t="shared" ca="1" si="5"/>
        <v>-0.2445685390788172</v>
      </c>
      <c r="O15" s="559">
        <f ca="1">IF(+M15=0,"na",M15/J15)</f>
        <v>-0.31864366448542536</v>
      </c>
      <c r="R15" s="549"/>
    </row>
    <row r="16" spans="1:23">
      <c r="A16" s="527">
        <f t="shared" si="0"/>
        <v>6</v>
      </c>
      <c r="B16" s="21" t="s">
        <v>73</v>
      </c>
      <c r="C16" s="483" t="s">
        <v>601</v>
      </c>
      <c r="D16" s="271" t="s">
        <v>116</v>
      </c>
      <c r="E16" s="549">
        <f>'WP1 Lighting Invetory'!F27</f>
        <v>35</v>
      </c>
      <c r="F16" s="541">
        <f>'WP2 Lighting Rates'!E31</f>
        <v>2.0299999999999998</v>
      </c>
      <c r="G16" s="541">
        <f>'WP2 Lighting Rates'!I31</f>
        <v>2.2599999999999998</v>
      </c>
      <c r="H16" s="541">
        <f ca="1">ROUND('WP7 Condensed Sch. Level Costs'!Y$17,2)</f>
        <v>1.39</v>
      </c>
      <c r="I16" s="541">
        <f>ROUND(+F16*$E16*12,0)</f>
        <v>853</v>
      </c>
      <c r="J16" s="541">
        <f>ROUND(+G16*$E16*12,0)</f>
        <v>949</v>
      </c>
      <c r="K16" s="541">
        <f t="shared" ca="1" si="2"/>
        <v>583.79999999999995</v>
      </c>
      <c r="L16" s="541">
        <f ca="1">+K16-I16</f>
        <v>-269.20000000000005</v>
      </c>
      <c r="M16" s="541">
        <f t="shared" ca="1" si="4"/>
        <v>-365.20000000000005</v>
      </c>
      <c r="N16" s="559">
        <f ca="1">IF(+L16=0,"na",L16/I16)</f>
        <v>-0.31559202813599069</v>
      </c>
      <c r="O16" s="559">
        <f t="shared" ca="1" si="6"/>
        <v>-0.38482613277133831</v>
      </c>
      <c r="R16" s="549"/>
    </row>
    <row r="17" spans="1:18">
      <c r="A17" s="527">
        <f t="shared" si="0"/>
        <v>7</v>
      </c>
      <c r="B17" s="21" t="s">
        <v>73</v>
      </c>
      <c r="C17" s="484" t="s">
        <v>581</v>
      </c>
      <c r="D17" s="485" t="s">
        <v>116</v>
      </c>
      <c r="E17" s="534">
        <f>SUM(E11:E16)</f>
        <v>542</v>
      </c>
      <c r="F17" s="543"/>
      <c r="G17" s="543"/>
      <c r="H17" s="543">
        <f ca="1">ROUND('WP7 Condensed Sch. Level Costs'!Y$17,2)</f>
        <v>1.39</v>
      </c>
      <c r="I17" s="543">
        <f>SUM(I11:I16)</f>
        <v>11631</v>
      </c>
      <c r="J17" s="543">
        <f>SUM(J11:J16)</f>
        <v>12891</v>
      </c>
      <c r="K17" s="543">
        <f ca="1">H17*$E17*12</f>
        <v>9040.56</v>
      </c>
      <c r="L17" s="543">
        <f ca="1">+K17-I17</f>
        <v>-2590.4400000000005</v>
      </c>
      <c r="M17" s="543">
        <f ca="1">+K17-J17</f>
        <v>-3850.4400000000005</v>
      </c>
      <c r="N17" s="561">
        <f ca="1">IF(+L17=0,"na",L17/I17)</f>
        <v>-0.22271859685323708</v>
      </c>
      <c r="O17" s="561">
        <f t="shared" ca="1" si="6"/>
        <v>-0.29869211077495933</v>
      </c>
      <c r="R17" s="549"/>
    </row>
    <row r="18" spans="1:18">
      <c r="A18" s="527">
        <f t="shared" si="0"/>
        <v>8</v>
      </c>
      <c r="B18" s="21"/>
      <c r="C18" s="483"/>
      <c r="D18" s="271"/>
      <c r="E18" s="549"/>
      <c r="F18" s="541"/>
      <c r="G18" s="541"/>
      <c r="H18" s="541"/>
      <c r="I18" s="541"/>
      <c r="J18" s="541"/>
      <c r="K18" s="541"/>
      <c r="L18" s="541"/>
      <c r="M18" s="541"/>
      <c r="N18" s="559"/>
      <c r="O18" s="559"/>
      <c r="R18" s="549"/>
    </row>
    <row r="19" spans="1:18">
      <c r="A19" s="527">
        <f t="shared" si="0"/>
        <v>9</v>
      </c>
      <c r="B19" s="21" t="s">
        <v>73</v>
      </c>
      <c r="C19" s="483" t="s">
        <v>602</v>
      </c>
      <c r="D19" s="271" t="s">
        <v>116</v>
      </c>
      <c r="E19" s="549">
        <f>'WP1 Lighting Invetory'!F28</f>
        <v>27</v>
      </c>
      <c r="F19" s="541">
        <f>'WP2 Lighting Rates'!E32</f>
        <v>2.2000000000000002</v>
      </c>
      <c r="G19" s="541">
        <f>'WP2 Lighting Rates'!I32</f>
        <v>2.44</v>
      </c>
      <c r="H19" s="541">
        <f ca="1">ROUND('WP7 Condensed Sch. Level Costs'!Y$18,2)</f>
        <v>2.3199999999999998</v>
      </c>
      <c r="I19" s="541">
        <f t="shared" ref="I19:I24" si="7">ROUND(+F19*$E19*12,0)</f>
        <v>713</v>
      </c>
      <c r="J19" s="541">
        <f t="shared" si="1"/>
        <v>791</v>
      </c>
      <c r="K19" s="541">
        <f t="shared" ca="1" si="2"/>
        <v>751.68</v>
      </c>
      <c r="L19" s="541">
        <f t="shared" ca="1" si="3"/>
        <v>38.67999999999995</v>
      </c>
      <c r="M19" s="541">
        <f t="shared" ca="1" si="4"/>
        <v>-39.32000000000005</v>
      </c>
      <c r="N19" s="559">
        <f t="shared" ca="1" si="5"/>
        <v>5.4249649368863888E-2</v>
      </c>
      <c r="O19" s="559">
        <f t="shared" ca="1" si="6"/>
        <v>-4.9709228824273137E-2</v>
      </c>
      <c r="R19" s="549"/>
    </row>
    <row r="20" spans="1:18">
      <c r="A20" s="527">
        <f t="shared" si="0"/>
        <v>10</v>
      </c>
      <c r="B20" s="21" t="s">
        <v>73</v>
      </c>
      <c r="C20" s="483" t="s">
        <v>603</v>
      </c>
      <c r="D20" s="271" t="s">
        <v>116</v>
      </c>
      <c r="E20" s="549">
        <f>'WP1 Lighting Invetory'!F29</f>
        <v>7</v>
      </c>
      <c r="F20" s="541">
        <f>'WP2 Lighting Rates'!E33</f>
        <v>2.38</v>
      </c>
      <c r="G20" s="541">
        <f>'WP2 Lighting Rates'!I33</f>
        <v>2.6400000000000006</v>
      </c>
      <c r="H20" s="541">
        <f ca="1">ROUND('WP7 Condensed Sch. Level Costs'!Y$18,2)</f>
        <v>2.3199999999999998</v>
      </c>
      <c r="I20" s="541">
        <f t="shared" si="7"/>
        <v>200</v>
      </c>
      <c r="J20" s="541">
        <f t="shared" si="1"/>
        <v>222</v>
      </c>
      <c r="K20" s="541">
        <f t="shared" ca="1" si="2"/>
        <v>194.88</v>
      </c>
      <c r="L20" s="541">
        <f t="shared" ca="1" si="3"/>
        <v>-5.1200000000000045</v>
      </c>
      <c r="M20" s="541">
        <f t="shared" ca="1" si="4"/>
        <v>-27.120000000000005</v>
      </c>
      <c r="N20" s="559">
        <f t="shared" ca="1" si="5"/>
        <v>-2.5600000000000022E-2</v>
      </c>
      <c r="O20" s="559">
        <f t="shared" ca="1" si="6"/>
        <v>-0.12216216216216218</v>
      </c>
      <c r="R20" s="549"/>
    </row>
    <row r="21" spans="1:18">
      <c r="A21" s="527">
        <f t="shared" si="0"/>
        <v>11</v>
      </c>
      <c r="B21" s="21" t="s">
        <v>73</v>
      </c>
      <c r="C21" s="483" t="s">
        <v>604</v>
      </c>
      <c r="D21" s="271" t="s">
        <v>116</v>
      </c>
      <c r="E21" s="549">
        <f>'WP1 Lighting Invetory'!F30</f>
        <v>212</v>
      </c>
      <c r="F21" s="541">
        <f>'WP2 Lighting Rates'!E34</f>
        <v>2.5499999999999998</v>
      </c>
      <c r="G21" s="541">
        <f>'WP2 Lighting Rates'!I34</f>
        <v>2.84</v>
      </c>
      <c r="H21" s="541">
        <f ca="1">ROUND('WP7 Condensed Sch. Level Costs'!Y$18,2)</f>
        <v>2.3199999999999998</v>
      </c>
      <c r="I21" s="541">
        <f t="shared" si="7"/>
        <v>6487</v>
      </c>
      <c r="J21" s="541">
        <f t="shared" si="1"/>
        <v>7225</v>
      </c>
      <c r="K21" s="541">
        <f t="shared" ca="1" si="2"/>
        <v>5902.08</v>
      </c>
      <c r="L21" s="541">
        <f t="shared" ca="1" si="3"/>
        <v>-584.92000000000007</v>
      </c>
      <c r="M21" s="541">
        <f t="shared" ca="1" si="4"/>
        <v>-1322.92</v>
      </c>
      <c r="N21" s="559">
        <f t="shared" ca="1" si="5"/>
        <v>-9.0168028364421157E-2</v>
      </c>
      <c r="O21" s="559">
        <f t="shared" ca="1" si="6"/>
        <v>-0.18310311418685121</v>
      </c>
      <c r="R21" s="549"/>
    </row>
    <row r="22" spans="1:18">
      <c r="A22" s="527">
        <f t="shared" si="0"/>
        <v>12</v>
      </c>
      <c r="B22" s="21" t="s">
        <v>73</v>
      </c>
      <c r="C22" s="483" t="s">
        <v>605</v>
      </c>
      <c r="D22" s="271" t="s">
        <v>116</v>
      </c>
      <c r="E22" s="549">
        <f>'WP1 Lighting Invetory'!F31</f>
        <v>14</v>
      </c>
      <c r="F22" s="541">
        <f>'WP2 Lighting Rates'!E35</f>
        <v>2.73</v>
      </c>
      <c r="G22" s="541">
        <f>'WP2 Lighting Rates'!I35</f>
        <v>3.03</v>
      </c>
      <c r="H22" s="541">
        <f ca="1">ROUND('WP7 Condensed Sch. Level Costs'!Y$18,2)</f>
        <v>2.3199999999999998</v>
      </c>
      <c r="I22" s="541">
        <f t="shared" si="7"/>
        <v>459</v>
      </c>
      <c r="J22" s="541">
        <f t="shared" si="1"/>
        <v>509</v>
      </c>
      <c r="K22" s="541">
        <f t="shared" ca="1" si="2"/>
        <v>389.76</v>
      </c>
      <c r="L22" s="541">
        <f t="shared" ca="1" si="3"/>
        <v>-69.240000000000009</v>
      </c>
      <c r="M22" s="541">
        <f t="shared" ca="1" si="4"/>
        <v>-119.24000000000001</v>
      </c>
      <c r="N22" s="559">
        <f t="shared" ca="1" si="5"/>
        <v>-0.15084967320261439</v>
      </c>
      <c r="O22" s="559">
        <f t="shared" ca="1" si="6"/>
        <v>-0.23426326129666014</v>
      </c>
      <c r="R22" s="549"/>
    </row>
    <row r="23" spans="1:18">
      <c r="A23" s="527">
        <f t="shared" si="0"/>
        <v>13</v>
      </c>
      <c r="B23" s="21" t="s">
        <v>73</v>
      </c>
      <c r="C23" s="483" t="s">
        <v>606</v>
      </c>
      <c r="D23" s="271" t="s">
        <v>116</v>
      </c>
      <c r="E23" s="549">
        <f>'WP1 Lighting Invetory'!F32</f>
        <v>0</v>
      </c>
      <c r="F23" s="541">
        <f>'WP2 Lighting Rates'!E36</f>
        <v>2.9</v>
      </c>
      <c r="G23" s="541">
        <f>'WP2 Lighting Rates'!I36</f>
        <v>3.22</v>
      </c>
      <c r="H23" s="541">
        <f ca="1">ROUND('WP7 Condensed Sch. Level Costs'!Y$18,2)</f>
        <v>2.3199999999999998</v>
      </c>
      <c r="I23" s="541">
        <f t="shared" si="7"/>
        <v>0</v>
      </c>
      <c r="J23" s="541">
        <f t="shared" si="1"/>
        <v>0</v>
      </c>
      <c r="K23" s="541">
        <f t="shared" ca="1" si="2"/>
        <v>0</v>
      </c>
      <c r="L23" s="541">
        <f t="shared" ca="1" si="3"/>
        <v>0</v>
      </c>
      <c r="M23" s="541">
        <f t="shared" ca="1" si="4"/>
        <v>0</v>
      </c>
      <c r="N23" s="559" t="str">
        <f t="shared" ca="1" si="5"/>
        <v>na</v>
      </c>
      <c r="O23" s="559" t="str">
        <f t="shared" ca="1" si="6"/>
        <v>na</v>
      </c>
      <c r="R23" s="549"/>
    </row>
    <row r="24" spans="1:18">
      <c r="A24" s="527">
        <f t="shared" si="0"/>
        <v>14</v>
      </c>
      <c r="B24" s="21" t="s">
        <v>73</v>
      </c>
      <c r="C24" s="483" t="s">
        <v>607</v>
      </c>
      <c r="D24" s="271" t="s">
        <v>116</v>
      </c>
      <c r="E24" s="549">
        <f>'WP1 Lighting Invetory'!F33</f>
        <v>25</v>
      </c>
      <c r="F24" s="541">
        <f>'WP2 Lighting Rates'!E37</f>
        <v>3.07</v>
      </c>
      <c r="G24" s="541">
        <f>'WP2 Lighting Rates'!I37</f>
        <v>3.4200000000000004</v>
      </c>
      <c r="H24" s="541">
        <f ca="1">ROUND('WP7 Condensed Sch. Level Costs'!Y$18,2)</f>
        <v>2.3199999999999998</v>
      </c>
      <c r="I24" s="541">
        <f t="shared" si="7"/>
        <v>921</v>
      </c>
      <c r="J24" s="541">
        <f t="shared" si="1"/>
        <v>1026</v>
      </c>
      <c r="K24" s="541">
        <f t="shared" ca="1" si="2"/>
        <v>695.99999999999989</v>
      </c>
      <c r="L24" s="541">
        <f t="shared" ca="1" si="3"/>
        <v>-225.00000000000011</v>
      </c>
      <c r="M24" s="541">
        <f t="shared" ca="1" si="4"/>
        <v>-330.00000000000011</v>
      </c>
      <c r="N24" s="559">
        <f t="shared" ca="1" si="5"/>
        <v>-0.24429967426710111</v>
      </c>
      <c r="O24" s="559">
        <f t="shared" ca="1" si="6"/>
        <v>-0.32163742690058489</v>
      </c>
      <c r="R24" s="549"/>
    </row>
    <row r="25" spans="1:18">
      <c r="A25" s="527">
        <f t="shared" si="0"/>
        <v>15</v>
      </c>
      <c r="B25" s="21" t="s">
        <v>73</v>
      </c>
      <c r="C25" s="484" t="s">
        <v>582</v>
      </c>
      <c r="D25" s="485" t="s">
        <v>116</v>
      </c>
      <c r="E25" s="534">
        <f>SUM(E19:E24)</f>
        <v>285</v>
      </c>
      <c r="F25" s="543"/>
      <c r="G25" s="543"/>
      <c r="H25" s="543">
        <f ca="1">ROUND('WP7 Condensed Sch. Level Costs'!Y$18,2)</f>
        <v>2.3199999999999998</v>
      </c>
      <c r="I25" s="543">
        <f>SUM(I19:I24)</f>
        <v>8780</v>
      </c>
      <c r="J25" s="543">
        <f>SUM(J19:J24)</f>
        <v>9773</v>
      </c>
      <c r="K25" s="543">
        <f ca="1">H25*$E25*12</f>
        <v>7934.4</v>
      </c>
      <c r="L25" s="543">
        <f ca="1">+K25-I25</f>
        <v>-845.60000000000036</v>
      </c>
      <c r="M25" s="543">
        <f ca="1">+K25-J25</f>
        <v>-1838.6000000000004</v>
      </c>
      <c r="N25" s="561">
        <f ca="1">IF(+L25=0,"na",L25/I25)</f>
        <v>-9.6309794988610517E-2</v>
      </c>
      <c r="O25" s="561">
        <f t="shared" ref="O25" ca="1" si="8">IF(+M25=0,"na",M25/J25)</f>
        <v>-0.18813056379821963</v>
      </c>
      <c r="R25" s="549"/>
    </row>
    <row r="26" spans="1:18">
      <c r="A26" s="527">
        <f t="shared" si="0"/>
        <v>16</v>
      </c>
      <c r="B26" s="21"/>
      <c r="C26" s="483"/>
      <c r="D26" s="271"/>
      <c r="E26" s="549"/>
      <c r="F26" s="541"/>
      <c r="G26" s="541"/>
      <c r="H26" s="541"/>
      <c r="I26" s="541"/>
      <c r="J26" s="541"/>
      <c r="K26" s="541"/>
      <c r="L26" s="541"/>
      <c r="M26" s="541"/>
      <c r="N26" s="559"/>
      <c r="O26" s="559"/>
      <c r="R26" s="549"/>
    </row>
    <row r="27" spans="1:18">
      <c r="A27" s="527">
        <f t="shared" si="0"/>
        <v>17</v>
      </c>
      <c r="B27" s="21" t="s">
        <v>73</v>
      </c>
      <c r="C27" s="483" t="s">
        <v>608</v>
      </c>
      <c r="D27" s="271" t="s">
        <v>116</v>
      </c>
      <c r="E27" s="549">
        <f>'WP1 Lighting Invetory'!F34</f>
        <v>61</v>
      </c>
      <c r="F27" s="541">
        <f>'WP2 Lighting Rates'!E38</f>
        <v>3.26</v>
      </c>
      <c r="G27" s="541">
        <f>'WP2 Lighting Rates'!I38</f>
        <v>3.61</v>
      </c>
      <c r="H27" s="541">
        <f ca="1">ROUND('WP7 Condensed Sch. Level Costs'!Y$19,2)</f>
        <v>3.24</v>
      </c>
      <c r="I27" s="541">
        <f t="shared" ref="I27:I32" si="9">ROUND(+F27*$E27*12,0)</f>
        <v>2386</v>
      </c>
      <c r="J27" s="541">
        <f t="shared" si="1"/>
        <v>2643</v>
      </c>
      <c r="K27" s="541">
        <f t="shared" ca="1" si="2"/>
        <v>2371.6800000000003</v>
      </c>
      <c r="L27" s="541">
        <f t="shared" ca="1" si="3"/>
        <v>-14.319999999999709</v>
      </c>
      <c r="M27" s="541">
        <f t="shared" ca="1" si="4"/>
        <v>-271.31999999999971</v>
      </c>
      <c r="N27" s="559">
        <f t="shared" ca="1" si="5"/>
        <v>-6.0016764459344969E-3</v>
      </c>
      <c r="O27" s="559">
        <f t="shared" ca="1" si="6"/>
        <v>-0.10265607264472179</v>
      </c>
      <c r="R27" s="549"/>
    </row>
    <row r="28" spans="1:18">
      <c r="A28" s="527">
        <f t="shared" si="0"/>
        <v>18</v>
      </c>
      <c r="B28" s="21" t="s">
        <v>73</v>
      </c>
      <c r="C28" s="483" t="s">
        <v>609</v>
      </c>
      <c r="D28" s="271" t="s">
        <v>116</v>
      </c>
      <c r="E28" s="549">
        <f>'WP1 Lighting Invetory'!F35</f>
        <v>63</v>
      </c>
      <c r="F28" s="541">
        <f>'WP2 Lighting Rates'!E39</f>
        <v>3.43</v>
      </c>
      <c r="G28" s="541">
        <f>'WP2 Lighting Rates'!I39</f>
        <v>3.82</v>
      </c>
      <c r="H28" s="541">
        <f ca="1">ROUND('WP7 Condensed Sch. Level Costs'!Y$19,2)</f>
        <v>3.24</v>
      </c>
      <c r="I28" s="541">
        <f t="shared" si="9"/>
        <v>2593</v>
      </c>
      <c r="J28" s="541">
        <f t="shared" si="1"/>
        <v>2888</v>
      </c>
      <c r="K28" s="541">
        <f t="shared" ca="1" si="2"/>
        <v>2449.44</v>
      </c>
      <c r="L28" s="541">
        <f t="shared" ca="1" si="3"/>
        <v>-143.55999999999995</v>
      </c>
      <c r="M28" s="541">
        <f t="shared" ca="1" si="4"/>
        <v>-438.55999999999995</v>
      </c>
      <c r="N28" s="559">
        <f t="shared" ca="1" si="5"/>
        <v>-5.5364442730428051E-2</v>
      </c>
      <c r="O28" s="559">
        <f t="shared" ca="1" si="6"/>
        <v>-0.15185595567867033</v>
      </c>
      <c r="R28" s="549"/>
    </row>
    <row r="29" spans="1:18">
      <c r="A29" s="527">
        <f t="shared" si="0"/>
        <v>19</v>
      </c>
      <c r="B29" s="21" t="s">
        <v>73</v>
      </c>
      <c r="C29" s="483" t="s">
        <v>610</v>
      </c>
      <c r="D29" s="271" t="s">
        <v>116</v>
      </c>
      <c r="E29" s="549">
        <f>'WP1 Lighting Invetory'!F36</f>
        <v>37</v>
      </c>
      <c r="F29" s="541">
        <f>'WP2 Lighting Rates'!E40</f>
        <v>3.61</v>
      </c>
      <c r="G29" s="541">
        <f>'WP2 Lighting Rates'!I40</f>
        <v>4</v>
      </c>
      <c r="H29" s="541">
        <f ca="1">ROUND('WP7 Condensed Sch. Level Costs'!Y$19,2)</f>
        <v>3.24</v>
      </c>
      <c r="I29" s="541">
        <f t="shared" si="9"/>
        <v>1603</v>
      </c>
      <c r="J29" s="541">
        <f t="shared" si="1"/>
        <v>1776</v>
      </c>
      <c r="K29" s="541">
        <f t="shared" ca="1" si="2"/>
        <v>1438.5600000000002</v>
      </c>
      <c r="L29" s="541">
        <f t="shared" ca="1" si="3"/>
        <v>-164.43999999999983</v>
      </c>
      <c r="M29" s="541">
        <f t="shared" ca="1" si="4"/>
        <v>-337.43999999999983</v>
      </c>
      <c r="N29" s="559">
        <f t="shared" ca="1" si="5"/>
        <v>-0.10258265751715523</v>
      </c>
      <c r="O29" s="559">
        <f t="shared" ca="1" si="6"/>
        <v>-0.18999999999999989</v>
      </c>
      <c r="R29" s="549"/>
    </row>
    <row r="30" spans="1:18">
      <c r="A30" s="527">
        <f t="shared" si="0"/>
        <v>20</v>
      </c>
      <c r="B30" s="21" t="s">
        <v>73</v>
      </c>
      <c r="C30" s="483" t="s">
        <v>611</v>
      </c>
      <c r="D30" s="271" t="s">
        <v>116</v>
      </c>
      <c r="E30" s="549">
        <f>'WP1 Lighting Invetory'!F37</f>
        <v>3</v>
      </c>
      <c r="F30" s="541">
        <f>'WP2 Lighting Rates'!E41</f>
        <v>3.78</v>
      </c>
      <c r="G30" s="541">
        <f>'WP2 Lighting Rates'!I41</f>
        <v>4.2</v>
      </c>
      <c r="H30" s="541">
        <f ca="1">ROUND('WP7 Condensed Sch. Level Costs'!Y$19,2)</f>
        <v>3.24</v>
      </c>
      <c r="I30" s="541">
        <f t="shared" si="9"/>
        <v>136</v>
      </c>
      <c r="J30" s="541">
        <f t="shared" si="1"/>
        <v>151</v>
      </c>
      <c r="K30" s="541">
        <f t="shared" ca="1" si="2"/>
        <v>116.64000000000001</v>
      </c>
      <c r="L30" s="541">
        <f t="shared" ca="1" si="3"/>
        <v>-19.359999999999985</v>
      </c>
      <c r="M30" s="541">
        <f t="shared" ca="1" si="4"/>
        <v>-34.359999999999985</v>
      </c>
      <c r="N30" s="559">
        <f t="shared" ca="1" si="5"/>
        <v>-0.14235294117647049</v>
      </c>
      <c r="O30" s="559">
        <f t="shared" ca="1" si="6"/>
        <v>-0.22754966887417208</v>
      </c>
      <c r="R30" s="549"/>
    </row>
    <row r="31" spans="1:18">
      <c r="A31" s="527">
        <f t="shared" si="0"/>
        <v>21</v>
      </c>
      <c r="B31" s="21" t="s">
        <v>73</v>
      </c>
      <c r="C31" s="483" t="s">
        <v>612</v>
      </c>
      <c r="D31" s="271" t="s">
        <v>116</v>
      </c>
      <c r="E31" s="549">
        <f>'WP1 Lighting Invetory'!F38</f>
        <v>0</v>
      </c>
      <c r="F31" s="541">
        <f>'WP2 Lighting Rates'!E42</f>
        <v>3.96</v>
      </c>
      <c r="G31" s="541">
        <f>'WP2 Lighting Rates'!I42</f>
        <v>4.4000000000000004</v>
      </c>
      <c r="H31" s="541">
        <f ca="1">ROUND('WP7 Condensed Sch. Level Costs'!Y$19,2)</f>
        <v>3.24</v>
      </c>
      <c r="I31" s="541">
        <f t="shared" si="9"/>
        <v>0</v>
      </c>
      <c r="J31" s="541">
        <f t="shared" si="1"/>
        <v>0</v>
      </c>
      <c r="K31" s="541">
        <f t="shared" ca="1" si="2"/>
        <v>0</v>
      </c>
      <c r="L31" s="541">
        <f t="shared" ca="1" si="3"/>
        <v>0</v>
      </c>
      <c r="M31" s="541">
        <f t="shared" ca="1" si="4"/>
        <v>0</v>
      </c>
      <c r="N31" s="559" t="str">
        <f t="shared" ca="1" si="5"/>
        <v>na</v>
      </c>
      <c r="O31" s="559" t="str">
        <f t="shared" ca="1" si="6"/>
        <v>na</v>
      </c>
      <c r="R31" s="549"/>
    </row>
    <row r="32" spans="1:18">
      <c r="A32" s="527">
        <f t="shared" si="0"/>
        <v>22</v>
      </c>
      <c r="B32" s="21" t="s">
        <v>73</v>
      </c>
      <c r="C32" s="483" t="s">
        <v>613</v>
      </c>
      <c r="D32" s="271" t="s">
        <v>116</v>
      </c>
      <c r="E32" s="549">
        <f>'WP1 Lighting Invetory'!F39</f>
        <v>0</v>
      </c>
      <c r="F32" s="541">
        <f>'WP2 Lighting Rates'!E43</f>
        <v>4.13</v>
      </c>
      <c r="G32" s="541">
        <f>'WP2 Lighting Rates'!I43</f>
        <v>4.58</v>
      </c>
      <c r="H32" s="541">
        <f ca="1">ROUND('WP7 Condensed Sch. Level Costs'!Y$19,2)</f>
        <v>3.24</v>
      </c>
      <c r="I32" s="541">
        <f t="shared" si="9"/>
        <v>0</v>
      </c>
      <c r="J32" s="541">
        <f t="shared" si="1"/>
        <v>0</v>
      </c>
      <c r="K32" s="541">
        <f t="shared" ca="1" si="2"/>
        <v>0</v>
      </c>
      <c r="L32" s="541">
        <f t="shared" ca="1" si="3"/>
        <v>0</v>
      </c>
      <c r="M32" s="541">
        <f t="shared" ca="1" si="4"/>
        <v>0</v>
      </c>
      <c r="N32" s="559" t="str">
        <f t="shared" ca="1" si="5"/>
        <v>na</v>
      </c>
      <c r="O32" s="559" t="str">
        <f t="shared" ca="1" si="6"/>
        <v>na</v>
      </c>
      <c r="R32" s="549"/>
    </row>
    <row r="33" spans="1:18">
      <c r="A33" s="527">
        <f t="shared" si="0"/>
        <v>23</v>
      </c>
      <c r="B33" s="21" t="s">
        <v>73</v>
      </c>
      <c r="C33" s="484" t="s">
        <v>583</v>
      </c>
      <c r="D33" s="485" t="s">
        <v>116</v>
      </c>
      <c r="E33" s="534">
        <f>SUM(E27:E32)</f>
        <v>164</v>
      </c>
      <c r="F33" s="543"/>
      <c r="G33" s="543"/>
      <c r="H33" s="543">
        <f ca="1">ROUND('WP7 Condensed Sch. Level Costs'!Y$19,2)</f>
        <v>3.24</v>
      </c>
      <c r="I33" s="543">
        <f>SUM(I27:I32)</f>
        <v>6718</v>
      </c>
      <c r="J33" s="543">
        <f>SUM(J27:J32)</f>
        <v>7458</v>
      </c>
      <c r="K33" s="543">
        <f ca="1">H33*$E33*12</f>
        <v>6376.32</v>
      </c>
      <c r="L33" s="543">
        <f ca="1">+K33-I33</f>
        <v>-341.68000000000029</v>
      </c>
      <c r="M33" s="543">
        <f ca="1">+K33-J33</f>
        <v>-1081.6800000000003</v>
      </c>
      <c r="N33" s="561">
        <f ca="1">IF(+L33=0,"na",L33/I33)</f>
        <v>-5.0860375111640412E-2</v>
      </c>
      <c r="O33" s="561">
        <f t="shared" ca="1" si="6"/>
        <v>-0.14503620273531781</v>
      </c>
      <c r="R33" s="549"/>
    </row>
    <row r="34" spans="1:18">
      <c r="A34" s="527">
        <f t="shared" si="0"/>
        <v>24</v>
      </c>
      <c r="B34" s="21"/>
      <c r="C34" s="483"/>
      <c r="D34" s="271"/>
      <c r="E34" s="549"/>
      <c r="F34" s="541"/>
      <c r="G34" s="541"/>
      <c r="H34" s="541"/>
      <c r="I34" s="541"/>
      <c r="J34" s="541"/>
      <c r="K34" s="541"/>
      <c r="L34" s="541"/>
      <c r="M34" s="541"/>
      <c r="N34" s="559"/>
      <c r="O34" s="559"/>
      <c r="R34" s="549"/>
    </row>
    <row r="35" spans="1:18">
      <c r="A35" s="527">
        <f t="shared" si="0"/>
        <v>25</v>
      </c>
      <c r="B35" s="21" t="s">
        <v>73</v>
      </c>
      <c r="C35" s="483" t="s">
        <v>614</v>
      </c>
      <c r="D35" s="271" t="s">
        <v>116</v>
      </c>
      <c r="E35" s="549">
        <f>'WP1 Lighting Invetory'!F40</f>
        <v>0</v>
      </c>
      <c r="F35" s="541">
        <f>'WP2 Lighting Rates'!E44</f>
        <v>4.3099999999999996</v>
      </c>
      <c r="G35" s="541">
        <f>'WP2 Lighting Rates'!I44</f>
        <v>4.7799999999999994</v>
      </c>
      <c r="H35" s="541">
        <f ca="1">ROUND('WP7 Condensed Sch. Level Costs'!Y$20,2)</f>
        <v>4.17</v>
      </c>
      <c r="I35" s="541">
        <f t="shared" ref="I35:I40" si="10">ROUND(+F35*$E35*12,0)</f>
        <v>0</v>
      </c>
      <c r="J35" s="541">
        <f t="shared" si="1"/>
        <v>0</v>
      </c>
      <c r="K35" s="541">
        <f t="shared" ca="1" si="2"/>
        <v>0</v>
      </c>
      <c r="L35" s="541">
        <f t="shared" ca="1" si="3"/>
        <v>0</v>
      </c>
      <c r="M35" s="541">
        <f t="shared" ca="1" si="4"/>
        <v>0</v>
      </c>
      <c r="N35" s="559" t="str">
        <f t="shared" ca="1" si="5"/>
        <v>na</v>
      </c>
      <c r="O35" s="559" t="str">
        <f t="shared" ca="1" si="6"/>
        <v>na</v>
      </c>
      <c r="R35" s="549"/>
    </row>
    <row r="36" spans="1:18">
      <c r="A36" s="527">
        <f t="shared" si="0"/>
        <v>26</v>
      </c>
      <c r="B36" s="21" t="s">
        <v>73</v>
      </c>
      <c r="C36" s="483" t="s">
        <v>615</v>
      </c>
      <c r="D36" s="271" t="s">
        <v>116</v>
      </c>
      <c r="E36" s="549">
        <f>'WP1 Lighting Invetory'!F41</f>
        <v>26</v>
      </c>
      <c r="F36" s="541">
        <f>'WP2 Lighting Rates'!E45</f>
        <v>4.49</v>
      </c>
      <c r="G36" s="541">
        <f>'WP2 Lighting Rates'!I45</f>
        <v>4.99</v>
      </c>
      <c r="H36" s="541">
        <f ca="1">ROUND('WP7 Condensed Sch. Level Costs'!Y$20,2)</f>
        <v>4.17</v>
      </c>
      <c r="I36" s="541">
        <f t="shared" si="10"/>
        <v>1401</v>
      </c>
      <c r="J36" s="541">
        <f t="shared" si="1"/>
        <v>1557</v>
      </c>
      <c r="K36" s="541">
        <f t="shared" ca="1" si="2"/>
        <v>1301.04</v>
      </c>
      <c r="L36" s="541">
        <f t="shared" ca="1" si="3"/>
        <v>-99.960000000000036</v>
      </c>
      <c r="M36" s="541">
        <f t="shared" ca="1" si="4"/>
        <v>-255.96000000000004</v>
      </c>
      <c r="N36" s="559">
        <f t="shared" ca="1" si="5"/>
        <v>-7.1349036402569621E-2</v>
      </c>
      <c r="O36" s="559">
        <f t="shared" ca="1" si="6"/>
        <v>-0.16439306358381506</v>
      </c>
      <c r="R36" s="549"/>
    </row>
    <row r="37" spans="1:18">
      <c r="A37" s="527">
        <f t="shared" si="0"/>
        <v>27</v>
      </c>
      <c r="B37" s="21" t="s">
        <v>73</v>
      </c>
      <c r="C37" s="483" t="s">
        <v>616</v>
      </c>
      <c r="D37" s="271" t="s">
        <v>116</v>
      </c>
      <c r="E37" s="549">
        <f>'WP1 Lighting Invetory'!F42</f>
        <v>4</v>
      </c>
      <c r="F37" s="541">
        <f>'WP2 Lighting Rates'!E46</f>
        <v>4.66</v>
      </c>
      <c r="G37" s="541">
        <f>'WP2 Lighting Rates'!I46</f>
        <v>5.19</v>
      </c>
      <c r="H37" s="541">
        <f ca="1">ROUND('WP7 Condensed Sch. Level Costs'!Y$20,2)</f>
        <v>4.17</v>
      </c>
      <c r="I37" s="541">
        <f t="shared" si="10"/>
        <v>224</v>
      </c>
      <c r="J37" s="541">
        <f t="shared" si="1"/>
        <v>249</v>
      </c>
      <c r="K37" s="541">
        <f t="shared" ca="1" si="2"/>
        <v>200.16</v>
      </c>
      <c r="L37" s="541">
        <f t="shared" ca="1" si="3"/>
        <v>-23.840000000000003</v>
      </c>
      <c r="M37" s="541">
        <f t="shared" ca="1" si="4"/>
        <v>-48.84</v>
      </c>
      <c r="N37" s="559">
        <f t="shared" ca="1" si="5"/>
        <v>-0.10642857142857144</v>
      </c>
      <c r="O37" s="559">
        <f t="shared" ca="1" si="6"/>
        <v>-0.19614457831325302</v>
      </c>
      <c r="R37" s="549"/>
    </row>
    <row r="38" spans="1:18">
      <c r="A38" s="527">
        <f t="shared" si="0"/>
        <v>28</v>
      </c>
      <c r="B38" s="21" t="s">
        <v>73</v>
      </c>
      <c r="C38" s="483" t="s">
        <v>617</v>
      </c>
      <c r="D38" s="271" t="s">
        <v>116</v>
      </c>
      <c r="E38" s="549">
        <f>'WP1 Lighting Invetory'!F43</f>
        <v>31</v>
      </c>
      <c r="F38" s="541">
        <f>'WP2 Lighting Rates'!E47</f>
        <v>4.84</v>
      </c>
      <c r="G38" s="541">
        <f>'WP2 Lighting Rates'!I47</f>
        <v>5.37</v>
      </c>
      <c r="H38" s="541">
        <f ca="1">ROUND('WP7 Condensed Sch. Level Costs'!Y$20,2)</f>
        <v>4.17</v>
      </c>
      <c r="I38" s="541">
        <f t="shared" si="10"/>
        <v>1800</v>
      </c>
      <c r="J38" s="541">
        <f t="shared" si="1"/>
        <v>1998</v>
      </c>
      <c r="K38" s="541">
        <f t="shared" ca="1" si="2"/>
        <v>1551.2400000000002</v>
      </c>
      <c r="L38" s="541">
        <f t="shared" ca="1" si="3"/>
        <v>-248.75999999999976</v>
      </c>
      <c r="M38" s="541">
        <f t="shared" ca="1" si="4"/>
        <v>-446.75999999999976</v>
      </c>
      <c r="N38" s="559">
        <f t="shared" ca="1" si="5"/>
        <v>-0.13819999999999988</v>
      </c>
      <c r="O38" s="559">
        <f t="shared" ca="1" si="6"/>
        <v>-0.22360360360360348</v>
      </c>
      <c r="R38" s="549"/>
    </row>
    <row r="39" spans="1:18">
      <c r="A39" s="527">
        <f t="shared" si="0"/>
        <v>29</v>
      </c>
      <c r="B39" s="21" t="s">
        <v>73</v>
      </c>
      <c r="C39" s="483" t="s">
        <v>618</v>
      </c>
      <c r="D39" s="271" t="s">
        <v>116</v>
      </c>
      <c r="E39" s="549">
        <f>'WP1 Lighting Invetory'!F44</f>
        <v>0</v>
      </c>
      <c r="F39" s="541">
        <f>'WP2 Lighting Rates'!E48</f>
        <v>5.01</v>
      </c>
      <c r="G39" s="541">
        <f>'WP2 Lighting Rates'!I48</f>
        <v>5.58</v>
      </c>
      <c r="H39" s="541">
        <f ca="1">ROUND('WP7 Condensed Sch. Level Costs'!Y$20,2)</f>
        <v>4.17</v>
      </c>
      <c r="I39" s="541">
        <f t="shared" si="10"/>
        <v>0</v>
      </c>
      <c r="J39" s="541">
        <f t="shared" si="1"/>
        <v>0</v>
      </c>
      <c r="K39" s="541">
        <f t="shared" ca="1" si="2"/>
        <v>0</v>
      </c>
      <c r="L39" s="541">
        <f t="shared" ca="1" si="3"/>
        <v>0</v>
      </c>
      <c r="M39" s="541">
        <f t="shared" ca="1" si="4"/>
        <v>0</v>
      </c>
      <c r="N39" s="559" t="str">
        <f t="shared" ca="1" si="5"/>
        <v>na</v>
      </c>
      <c r="O39" s="559" t="str">
        <f t="shared" ca="1" si="6"/>
        <v>na</v>
      </c>
      <c r="R39" s="549"/>
    </row>
    <row r="40" spans="1:18">
      <c r="A40" s="527">
        <f t="shared" si="0"/>
        <v>30</v>
      </c>
      <c r="B40" s="21" t="s">
        <v>73</v>
      </c>
      <c r="C40" s="483" t="s">
        <v>619</v>
      </c>
      <c r="D40" s="271" t="s">
        <v>116</v>
      </c>
      <c r="E40" s="549">
        <f>'WP1 Lighting Invetory'!F45</f>
        <v>37</v>
      </c>
      <c r="F40" s="541">
        <f>'WP2 Lighting Rates'!E49</f>
        <v>5.19</v>
      </c>
      <c r="G40" s="541">
        <f>'WP2 Lighting Rates'!I49</f>
        <v>5.76</v>
      </c>
      <c r="H40" s="541">
        <f ca="1">ROUND('WP7 Condensed Sch. Level Costs'!Y$20,2)</f>
        <v>4.17</v>
      </c>
      <c r="I40" s="541">
        <f t="shared" si="10"/>
        <v>2304</v>
      </c>
      <c r="J40" s="541">
        <f t="shared" si="1"/>
        <v>2557</v>
      </c>
      <c r="K40" s="541">
        <f t="shared" ca="1" si="2"/>
        <v>1851.48</v>
      </c>
      <c r="L40" s="541">
        <f t="shared" ca="1" si="3"/>
        <v>-452.52</v>
      </c>
      <c r="M40" s="541">
        <f t="shared" ca="1" si="4"/>
        <v>-705.52</v>
      </c>
      <c r="N40" s="559">
        <f t="shared" ca="1" si="5"/>
        <v>-0.19640625</v>
      </c>
      <c r="O40" s="559">
        <f t="shared" ca="1" si="6"/>
        <v>-0.27591709034024248</v>
      </c>
      <c r="R40" s="549"/>
    </row>
    <row r="41" spans="1:18">
      <c r="A41" s="527">
        <f t="shared" si="0"/>
        <v>31</v>
      </c>
      <c r="B41" s="21" t="s">
        <v>73</v>
      </c>
      <c r="C41" s="484" t="s">
        <v>584</v>
      </c>
      <c r="D41" s="485" t="s">
        <v>116</v>
      </c>
      <c r="E41" s="534">
        <f>SUM(E35:E40)</f>
        <v>98</v>
      </c>
      <c r="F41" s="543"/>
      <c r="G41" s="543"/>
      <c r="H41" s="543">
        <f ca="1">ROUND('WP7 Condensed Sch. Level Costs'!Y$20,2)</f>
        <v>4.17</v>
      </c>
      <c r="I41" s="543">
        <f>SUM(I35:I40)</f>
        <v>5729</v>
      </c>
      <c r="J41" s="543">
        <f>SUM(J35:J40)</f>
        <v>6361</v>
      </c>
      <c r="K41" s="543">
        <f ca="1">H41*$E41*12</f>
        <v>4903.92</v>
      </c>
      <c r="L41" s="543">
        <f ca="1">+K41-I41</f>
        <v>-825.07999999999993</v>
      </c>
      <c r="M41" s="543">
        <f ca="1">+K41-J41</f>
        <v>-1457.08</v>
      </c>
      <c r="N41" s="561">
        <f ca="1">IF(+L41=0,"na",L41/I41)</f>
        <v>-0.1440181532553674</v>
      </c>
      <c r="O41" s="561">
        <f t="shared" ref="O41" ca="1" si="11">IF(+M41=0,"na",M41/J41)</f>
        <v>-0.22906461248231408</v>
      </c>
      <c r="R41" s="549"/>
    </row>
    <row r="42" spans="1:18">
      <c r="A42" s="527">
        <f t="shared" si="0"/>
        <v>32</v>
      </c>
      <c r="B42" s="21"/>
      <c r="C42" s="483"/>
      <c r="D42" s="271"/>
      <c r="E42" s="549"/>
      <c r="F42" s="541"/>
      <c r="G42" s="541"/>
      <c r="H42" s="541"/>
      <c r="I42" s="541"/>
      <c r="J42" s="541"/>
      <c r="K42" s="541"/>
      <c r="L42" s="541"/>
      <c r="M42" s="541"/>
      <c r="N42" s="559"/>
      <c r="O42" s="559"/>
      <c r="R42" s="549"/>
    </row>
    <row r="43" spans="1:18">
      <c r="A43" s="527">
        <f t="shared" si="0"/>
        <v>33</v>
      </c>
      <c r="B43" s="21" t="s">
        <v>73</v>
      </c>
      <c r="C43" s="483" t="s">
        <v>620</v>
      </c>
      <c r="D43" s="271" t="s">
        <v>116</v>
      </c>
      <c r="E43" s="549">
        <f>'WP1 Lighting Invetory'!F46</f>
        <v>1</v>
      </c>
      <c r="F43" s="541">
        <f>'WP2 Lighting Rates'!E50</f>
        <v>5.36</v>
      </c>
      <c r="G43" s="541">
        <f>'WP2 Lighting Rates'!I50</f>
        <v>5.97</v>
      </c>
      <c r="H43" s="541">
        <f ca="1">ROUND('WP7 Condensed Sch. Level Costs'!Y$21,2)</f>
        <v>5.09</v>
      </c>
      <c r="I43" s="541">
        <f t="shared" ref="I43:I48" si="12">ROUND(+F43*$E43*12,0)</f>
        <v>64</v>
      </c>
      <c r="J43" s="541">
        <f t="shared" si="1"/>
        <v>72</v>
      </c>
      <c r="K43" s="541">
        <f t="shared" ca="1" si="2"/>
        <v>61.08</v>
      </c>
      <c r="L43" s="541">
        <f t="shared" ca="1" si="3"/>
        <v>-2.9200000000000017</v>
      </c>
      <c r="M43" s="541">
        <f t="shared" ca="1" si="4"/>
        <v>-10.920000000000002</v>
      </c>
      <c r="N43" s="559">
        <f t="shared" ca="1" si="5"/>
        <v>-4.5625000000000027E-2</v>
      </c>
      <c r="O43" s="559">
        <f t="shared" ca="1" si="6"/>
        <v>-0.1516666666666667</v>
      </c>
      <c r="R43" s="549"/>
    </row>
    <row r="44" spans="1:18">
      <c r="A44" s="527">
        <f t="shared" si="0"/>
        <v>34</v>
      </c>
      <c r="B44" s="21" t="s">
        <v>73</v>
      </c>
      <c r="C44" s="483" t="s">
        <v>621</v>
      </c>
      <c r="D44" s="271" t="s">
        <v>116</v>
      </c>
      <c r="E44" s="549">
        <f>'WP1 Lighting Invetory'!F47</f>
        <v>10</v>
      </c>
      <c r="F44" s="541">
        <f>'WP2 Lighting Rates'!E51</f>
        <v>5.54</v>
      </c>
      <c r="G44" s="541">
        <f>'WP2 Lighting Rates'!I51</f>
        <v>6.15</v>
      </c>
      <c r="H44" s="541">
        <f ca="1">ROUND('WP7 Condensed Sch. Level Costs'!Y$21,2)</f>
        <v>5.09</v>
      </c>
      <c r="I44" s="541">
        <f t="shared" si="12"/>
        <v>665</v>
      </c>
      <c r="J44" s="541">
        <f t="shared" si="1"/>
        <v>738</v>
      </c>
      <c r="K44" s="541">
        <f t="shared" ca="1" si="2"/>
        <v>610.79999999999995</v>
      </c>
      <c r="L44" s="541">
        <f t="shared" ca="1" si="3"/>
        <v>-54.200000000000045</v>
      </c>
      <c r="M44" s="541">
        <f t="shared" ca="1" si="4"/>
        <v>-127.20000000000005</v>
      </c>
      <c r="N44" s="559">
        <f t="shared" ca="1" si="5"/>
        <v>-8.1503759398496314E-2</v>
      </c>
      <c r="O44" s="559">
        <f t="shared" ca="1" si="6"/>
        <v>-0.17235772357723583</v>
      </c>
      <c r="R44" s="549"/>
    </row>
    <row r="45" spans="1:18">
      <c r="A45" s="527">
        <f t="shared" si="0"/>
        <v>35</v>
      </c>
      <c r="B45" s="21" t="s">
        <v>73</v>
      </c>
      <c r="C45" s="483" t="s">
        <v>622</v>
      </c>
      <c r="D45" s="271" t="s">
        <v>116</v>
      </c>
      <c r="E45" s="549">
        <f>'WP1 Lighting Invetory'!F48</f>
        <v>0</v>
      </c>
      <c r="F45" s="541">
        <f>'WP2 Lighting Rates'!E52</f>
        <v>5.72</v>
      </c>
      <c r="G45" s="541">
        <f>'WP2 Lighting Rates'!I52</f>
        <v>6.3599999999999994</v>
      </c>
      <c r="H45" s="541">
        <f ca="1">ROUND('WP7 Condensed Sch. Level Costs'!Y$21,2)</f>
        <v>5.09</v>
      </c>
      <c r="I45" s="541">
        <f t="shared" si="12"/>
        <v>0</v>
      </c>
      <c r="J45" s="541">
        <f t="shared" si="1"/>
        <v>0</v>
      </c>
      <c r="K45" s="541">
        <f t="shared" ca="1" si="2"/>
        <v>0</v>
      </c>
      <c r="L45" s="541">
        <f t="shared" ca="1" si="3"/>
        <v>0</v>
      </c>
      <c r="M45" s="541">
        <f t="shared" ca="1" si="4"/>
        <v>0</v>
      </c>
      <c r="N45" s="559" t="str">
        <f t="shared" ca="1" si="5"/>
        <v>na</v>
      </c>
      <c r="O45" s="559" t="str">
        <f t="shared" ca="1" si="6"/>
        <v>na</v>
      </c>
      <c r="R45" s="549"/>
    </row>
    <row r="46" spans="1:18">
      <c r="A46" s="527">
        <f t="shared" si="0"/>
        <v>36</v>
      </c>
      <c r="B46" s="21" t="s">
        <v>73</v>
      </c>
      <c r="C46" s="483" t="s">
        <v>623</v>
      </c>
      <c r="D46" s="271" t="s">
        <v>116</v>
      </c>
      <c r="E46" s="549">
        <f>'WP1 Lighting Invetory'!F49</f>
        <v>4</v>
      </c>
      <c r="F46" s="541">
        <f>'WP2 Lighting Rates'!E53</f>
        <v>5.9</v>
      </c>
      <c r="G46" s="541">
        <f>'WP2 Lighting Rates'!I53</f>
        <v>6.5600000000000005</v>
      </c>
      <c r="H46" s="541">
        <f ca="1">ROUND('WP7 Condensed Sch. Level Costs'!Y$21,2)</f>
        <v>5.09</v>
      </c>
      <c r="I46" s="541">
        <f t="shared" si="12"/>
        <v>283</v>
      </c>
      <c r="J46" s="541">
        <f t="shared" si="1"/>
        <v>315</v>
      </c>
      <c r="K46" s="541">
        <f t="shared" ca="1" si="2"/>
        <v>244.32</v>
      </c>
      <c r="L46" s="541">
        <f t="shared" ca="1" si="3"/>
        <v>-38.680000000000007</v>
      </c>
      <c r="M46" s="541">
        <f t="shared" ca="1" si="4"/>
        <v>-70.680000000000007</v>
      </c>
      <c r="N46" s="559">
        <f t="shared" ca="1" si="5"/>
        <v>-0.13667844522968201</v>
      </c>
      <c r="O46" s="559">
        <f t="shared" ca="1" si="6"/>
        <v>-0.2243809523809524</v>
      </c>
      <c r="R46" s="549"/>
    </row>
    <row r="47" spans="1:18">
      <c r="A47" s="527">
        <f t="shared" si="0"/>
        <v>37</v>
      </c>
      <c r="B47" s="21" t="s">
        <v>73</v>
      </c>
      <c r="C47" s="483" t="s">
        <v>624</v>
      </c>
      <c r="D47" s="271" t="s">
        <v>116</v>
      </c>
      <c r="E47" s="549">
        <f>'WP1 Lighting Invetory'!F50</f>
        <v>0</v>
      </c>
      <c r="F47" s="541">
        <f>'WP2 Lighting Rates'!E54</f>
        <v>6.07</v>
      </c>
      <c r="G47" s="541">
        <f>'WP2 Lighting Rates'!I54</f>
        <v>6.75</v>
      </c>
      <c r="H47" s="541">
        <f ca="1">ROUND('WP7 Condensed Sch. Level Costs'!Y$21,2)</f>
        <v>5.09</v>
      </c>
      <c r="I47" s="541">
        <f t="shared" si="12"/>
        <v>0</v>
      </c>
      <c r="J47" s="541">
        <f t="shared" si="1"/>
        <v>0</v>
      </c>
      <c r="K47" s="541">
        <f t="shared" ca="1" si="2"/>
        <v>0</v>
      </c>
      <c r="L47" s="541">
        <f t="shared" ca="1" si="3"/>
        <v>0</v>
      </c>
      <c r="M47" s="541">
        <f t="shared" ca="1" si="4"/>
        <v>0</v>
      </c>
      <c r="N47" s="559" t="str">
        <f t="shared" ca="1" si="5"/>
        <v>na</v>
      </c>
      <c r="O47" s="559" t="str">
        <f t="shared" ca="1" si="6"/>
        <v>na</v>
      </c>
      <c r="R47" s="549"/>
    </row>
    <row r="48" spans="1:18">
      <c r="A48" s="527">
        <f t="shared" si="0"/>
        <v>38</v>
      </c>
      <c r="B48" s="21" t="s">
        <v>73</v>
      </c>
      <c r="C48" s="483" t="s">
        <v>625</v>
      </c>
      <c r="D48" s="271" t="s">
        <v>116</v>
      </c>
      <c r="E48" s="549">
        <f>'WP1 Lighting Invetory'!F51</f>
        <v>1</v>
      </c>
      <c r="F48" s="541">
        <f>'WP2 Lighting Rates'!E55</f>
        <v>6.25</v>
      </c>
      <c r="G48" s="541">
        <f>'WP2 Lighting Rates'!I55</f>
        <v>6.9499999999999993</v>
      </c>
      <c r="H48" s="541">
        <f ca="1">ROUND('WP7 Condensed Sch. Level Costs'!Y$21,2)</f>
        <v>5.09</v>
      </c>
      <c r="I48" s="541">
        <f t="shared" si="12"/>
        <v>75</v>
      </c>
      <c r="J48" s="541">
        <f t="shared" si="1"/>
        <v>83</v>
      </c>
      <c r="K48" s="541">
        <f t="shared" ca="1" si="2"/>
        <v>61.08</v>
      </c>
      <c r="L48" s="541">
        <f t="shared" ca="1" si="3"/>
        <v>-13.920000000000002</v>
      </c>
      <c r="M48" s="541">
        <f t="shared" ca="1" si="4"/>
        <v>-21.92</v>
      </c>
      <c r="N48" s="559">
        <f t="shared" ca="1" si="5"/>
        <v>-0.18560000000000001</v>
      </c>
      <c r="O48" s="559">
        <f t="shared" ca="1" si="6"/>
        <v>-0.26409638554216869</v>
      </c>
      <c r="R48" s="549"/>
    </row>
    <row r="49" spans="1:18">
      <c r="A49" s="527">
        <f t="shared" si="0"/>
        <v>39</v>
      </c>
      <c r="B49" s="21" t="s">
        <v>73</v>
      </c>
      <c r="C49" s="484" t="s">
        <v>585</v>
      </c>
      <c r="D49" s="485" t="s">
        <v>116</v>
      </c>
      <c r="E49" s="534">
        <f>SUM(E43:E48)</f>
        <v>16</v>
      </c>
      <c r="F49" s="543"/>
      <c r="G49" s="543"/>
      <c r="H49" s="543">
        <f ca="1">ROUND('WP7 Condensed Sch. Level Costs'!Y$21,2)</f>
        <v>5.09</v>
      </c>
      <c r="I49" s="543">
        <f>SUM(I43:I48)</f>
        <v>1087</v>
      </c>
      <c r="J49" s="543">
        <f>SUM(J43:J48)</f>
        <v>1208</v>
      </c>
      <c r="K49" s="543">
        <f ca="1">H49*$E49*12</f>
        <v>977.28</v>
      </c>
      <c r="L49" s="543">
        <f ca="1">+K49-I49</f>
        <v>-109.72000000000003</v>
      </c>
      <c r="M49" s="543">
        <f ca="1">+K49-J49</f>
        <v>-230.72000000000003</v>
      </c>
      <c r="N49" s="561">
        <f ca="1">IF(+L49=0,"na",L49/I49)</f>
        <v>-0.10093836246550141</v>
      </c>
      <c r="O49" s="561">
        <f t="shared" ca="1" si="6"/>
        <v>-0.19099337748344372</v>
      </c>
      <c r="R49" s="549"/>
    </row>
    <row r="50" spans="1:18">
      <c r="A50" s="527">
        <f t="shared" si="0"/>
        <v>40</v>
      </c>
      <c r="B50" s="21"/>
      <c r="C50" s="483"/>
      <c r="D50" s="271"/>
      <c r="E50" s="549"/>
      <c r="F50" s="541"/>
      <c r="G50" s="541"/>
      <c r="H50" s="541"/>
      <c r="I50" s="541"/>
      <c r="J50" s="541"/>
      <c r="K50" s="541"/>
      <c r="L50" s="541"/>
      <c r="M50" s="541"/>
      <c r="N50" s="559"/>
      <c r="O50" s="559"/>
      <c r="R50" s="549"/>
    </row>
    <row r="51" spans="1:18">
      <c r="A51" s="611"/>
      <c r="B51" s="21"/>
      <c r="C51" s="483"/>
      <c r="D51" s="271"/>
      <c r="E51" s="549"/>
      <c r="F51" s="541"/>
      <c r="G51" s="541"/>
      <c r="H51" s="541"/>
      <c r="I51" s="541"/>
      <c r="J51" s="541"/>
      <c r="K51" s="541"/>
      <c r="L51" s="541"/>
      <c r="M51" s="541"/>
      <c r="N51" s="559"/>
      <c r="O51" s="559"/>
      <c r="R51" s="549"/>
    </row>
    <row r="52" spans="1:18">
      <c r="A52" s="527">
        <f>A50+1</f>
        <v>41</v>
      </c>
      <c r="B52" s="21" t="s">
        <v>73</v>
      </c>
      <c r="C52" s="483" t="s">
        <v>626</v>
      </c>
      <c r="D52" s="271" t="s">
        <v>116</v>
      </c>
      <c r="E52" s="549">
        <f>'WP1 Lighting Invetory'!F52</f>
        <v>0</v>
      </c>
      <c r="F52" s="541">
        <f>'WP2 Lighting Rates'!E56</f>
        <v>6.42</v>
      </c>
      <c r="G52" s="541">
        <f>'WP2 Lighting Rates'!I56</f>
        <v>7.13</v>
      </c>
      <c r="H52" s="541">
        <f ca="1">ROUND('WP7 Condensed Sch. Level Costs'!Y$22,2)</f>
        <v>6.02</v>
      </c>
      <c r="I52" s="541">
        <f t="shared" ref="I52:I57" si="13">ROUND(+F52*$E52*12,0)</f>
        <v>0</v>
      </c>
      <c r="J52" s="541">
        <f t="shared" si="1"/>
        <v>0</v>
      </c>
      <c r="K52" s="541">
        <f t="shared" ca="1" si="2"/>
        <v>0</v>
      </c>
      <c r="L52" s="541">
        <f t="shared" ca="1" si="3"/>
        <v>0</v>
      </c>
      <c r="M52" s="541">
        <f t="shared" ca="1" si="4"/>
        <v>0</v>
      </c>
      <c r="N52" s="559" t="str">
        <f t="shared" ca="1" si="5"/>
        <v>na</v>
      </c>
      <c r="O52" s="559" t="str">
        <f t="shared" ca="1" si="6"/>
        <v>na</v>
      </c>
      <c r="R52" s="549"/>
    </row>
    <row r="53" spans="1:18">
      <c r="A53" s="527">
        <f t="shared" si="0"/>
        <v>42</v>
      </c>
      <c r="B53" s="21" t="s">
        <v>73</v>
      </c>
      <c r="C53" s="483" t="s">
        <v>627</v>
      </c>
      <c r="D53" s="271" t="s">
        <v>116</v>
      </c>
      <c r="E53" s="549">
        <f>'WP1 Lighting Invetory'!F53</f>
        <v>0</v>
      </c>
      <c r="F53" s="541">
        <f>'WP2 Lighting Rates'!E57</f>
        <v>6.59</v>
      </c>
      <c r="G53" s="541">
        <f>'WP2 Lighting Rates'!I57</f>
        <v>7.32</v>
      </c>
      <c r="H53" s="541">
        <f ca="1">ROUND('WP7 Condensed Sch. Level Costs'!Y$22,2)</f>
        <v>6.02</v>
      </c>
      <c r="I53" s="541">
        <f t="shared" si="13"/>
        <v>0</v>
      </c>
      <c r="J53" s="541">
        <f t="shared" si="1"/>
        <v>0</v>
      </c>
      <c r="K53" s="541">
        <f t="shared" ca="1" si="2"/>
        <v>0</v>
      </c>
      <c r="L53" s="541">
        <f t="shared" ca="1" si="3"/>
        <v>0</v>
      </c>
      <c r="M53" s="541">
        <f t="shared" ca="1" si="4"/>
        <v>0</v>
      </c>
      <c r="N53" s="559" t="str">
        <f t="shared" ca="1" si="5"/>
        <v>na</v>
      </c>
      <c r="O53" s="559" t="str">
        <f t="shared" ca="1" si="6"/>
        <v>na</v>
      </c>
      <c r="R53" s="549"/>
    </row>
    <row r="54" spans="1:18">
      <c r="A54" s="527">
        <f t="shared" si="0"/>
        <v>43</v>
      </c>
      <c r="B54" s="21" t="s">
        <v>73</v>
      </c>
      <c r="C54" s="483" t="s">
        <v>628</v>
      </c>
      <c r="D54" s="271" t="s">
        <v>116</v>
      </c>
      <c r="E54" s="549">
        <f>'WP1 Lighting Invetory'!F54</f>
        <v>0</v>
      </c>
      <c r="F54" s="541">
        <f>'WP2 Lighting Rates'!E58</f>
        <v>6.77</v>
      </c>
      <c r="G54" s="541">
        <f>'WP2 Lighting Rates'!I58</f>
        <v>7.5399999999999991</v>
      </c>
      <c r="H54" s="541">
        <f ca="1">ROUND('WP7 Condensed Sch. Level Costs'!Y$22,2)</f>
        <v>6.02</v>
      </c>
      <c r="I54" s="541">
        <f t="shared" si="13"/>
        <v>0</v>
      </c>
      <c r="J54" s="541">
        <f t="shared" si="1"/>
        <v>0</v>
      </c>
      <c r="K54" s="541">
        <f t="shared" ca="1" si="2"/>
        <v>0</v>
      </c>
      <c r="L54" s="541">
        <f t="shared" ca="1" si="3"/>
        <v>0</v>
      </c>
      <c r="M54" s="541">
        <f t="shared" ca="1" si="4"/>
        <v>0</v>
      </c>
      <c r="N54" s="559" t="str">
        <f t="shared" ca="1" si="5"/>
        <v>na</v>
      </c>
      <c r="O54" s="559" t="str">
        <f t="shared" ca="1" si="6"/>
        <v>na</v>
      </c>
      <c r="R54" s="549"/>
    </row>
    <row r="55" spans="1:18">
      <c r="A55" s="527">
        <f t="shared" si="0"/>
        <v>44</v>
      </c>
      <c r="B55" s="21" t="s">
        <v>73</v>
      </c>
      <c r="C55" s="483" t="s">
        <v>629</v>
      </c>
      <c r="D55" s="271" t="s">
        <v>116</v>
      </c>
      <c r="E55" s="549">
        <f>'WP1 Lighting Invetory'!F55</f>
        <v>75</v>
      </c>
      <c r="F55" s="541">
        <f>'WP2 Lighting Rates'!E59</f>
        <v>6.95</v>
      </c>
      <c r="G55" s="541">
        <f>'WP2 Lighting Rates'!I59</f>
        <v>7.7200000000000006</v>
      </c>
      <c r="H55" s="541">
        <f ca="1">ROUND('WP7 Condensed Sch. Level Costs'!Y$22,2)</f>
        <v>6.02</v>
      </c>
      <c r="I55" s="541">
        <f t="shared" si="13"/>
        <v>6255</v>
      </c>
      <c r="J55" s="541">
        <f t="shared" si="1"/>
        <v>6948</v>
      </c>
      <c r="K55" s="541">
        <f t="shared" ca="1" si="2"/>
        <v>5417.9999999999991</v>
      </c>
      <c r="L55" s="541">
        <f t="shared" ca="1" si="3"/>
        <v>-837.00000000000091</v>
      </c>
      <c r="M55" s="541">
        <f t="shared" ca="1" si="4"/>
        <v>-1530.0000000000009</v>
      </c>
      <c r="N55" s="559">
        <f t="shared" ca="1" si="5"/>
        <v>-0.13381294964028792</v>
      </c>
      <c r="O55" s="559">
        <f t="shared" ca="1" si="6"/>
        <v>-0.22020725388601051</v>
      </c>
      <c r="R55" s="549"/>
    </row>
    <row r="56" spans="1:18">
      <c r="A56" s="527">
        <f t="shared" si="0"/>
        <v>45</v>
      </c>
      <c r="B56" s="21" t="s">
        <v>73</v>
      </c>
      <c r="C56" s="483" t="s">
        <v>630</v>
      </c>
      <c r="D56" s="271" t="s">
        <v>116</v>
      </c>
      <c r="E56" s="549">
        <f>'WP1 Lighting Invetory'!F56</f>
        <v>17</v>
      </c>
      <c r="F56" s="541">
        <f>'WP2 Lighting Rates'!E60</f>
        <v>7.13</v>
      </c>
      <c r="G56" s="541">
        <f>'WP2 Lighting Rates'!I60</f>
        <v>7.92</v>
      </c>
      <c r="H56" s="541">
        <f ca="1">ROUND('WP7 Condensed Sch. Level Costs'!Y$22,2)</f>
        <v>6.02</v>
      </c>
      <c r="I56" s="541">
        <f t="shared" si="13"/>
        <v>1455</v>
      </c>
      <c r="J56" s="541">
        <f t="shared" si="1"/>
        <v>1616</v>
      </c>
      <c r="K56" s="541">
        <f t="shared" ca="1" si="2"/>
        <v>1228.08</v>
      </c>
      <c r="L56" s="541">
        <f t="shared" ca="1" si="3"/>
        <v>-226.92000000000007</v>
      </c>
      <c r="M56" s="541">
        <f t="shared" ca="1" si="4"/>
        <v>-387.92000000000007</v>
      </c>
      <c r="N56" s="559">
        <f t="shared" ca="1" si="5"/>
        <v>-0.15595876288659799</v>
      </c>
      <c r="O56" s="559">
        <f t="shared" ca="1" si="6"/>
        <v>-0.2400495049504951</v>
      </c>
      <c r="R56" s="549"/>
    </row>
    <row r="57" spans="1:18">
      <c r="A57" s="527">
        <f t="shared" si="0"/>
        <v>46</v>
      </c>
      <c r="B57" s="21" t="s">
        <v>73</v>
      </c>
      <c r="C57" s="483" t="s">
        <v>631</v>
      </c>
      <c r="D57" s="271" t="s">
        <v>116</v>
      </c>
      <c r="E57" s="549">
        <f>'WP1 Lighting Invetory'!F57</f>
        <v>6</v>
      </c>
      <c r="F57" s="541">
        <f>'WP2 Lighting Rates'!E61</f>
        <v>7.3</v>
      </c>
      <c r="G57" s="541">
        <f>'WP2 Lighting Rates'!I61</f>
        <v>8.11</v>
      </c>
      <c r="H57" s="541">
        <f ca="1">ROUND('WP7 Condensed Sch. Level Costs'!Y$22,2)</f>
        <v>6.02</v>
      </c>
      <c r="I57" s="541">
        <f t="shared" si="13"/>
        <v>526</v>
      </c>
      <c r="J57" s="541">
        <f t="shared" si="1"/>
        <v>584</v>
      </c>
      <c r="K57" s="541">
        <f t="shared" ca="1" si="2"/>
        <v>433.43999999999994</v>
      </c>
      <c r="L57" s="541">
        <f t="shared" ca="1" si="3"/>
        <v>-92.560000000000059</v>
      </c>
      <c r="M57" s="541">
        <f t="shared" ca="1" si="4"/>
        <v>-150.56000000000006</v>
      </c>
      <c r="N57" s="559">
        <f t="shared" ca="1" si="5"/>
        <v>-0.17596958174904953</v>
      </c>
      <c r="O57" s="559">
        <f t="shared" ca="1" si="6"/>
        <v>-0.25780821917808228</v>
      </c>
      <c r="R57" s="549"/>
    </row>
    <row r="58" spans="1:18">
      <c r="A58" s="527">
        <f t="shared" si="0"/>
        <v>47</v>
      </c>
      <c r="B58" s="21" t="s">
        <v>73</v>
      </c>
      <c r="C58" s="484" t="s">
        <v>586</v>
      </c>
      <c r="D58" s="485" t="s">
        <v>116</v>
      </c>
      <c r="E58" s="534">
        <f>SUM(E52:E57)</f>
        <v>98</v>
      </c>
      <c r="F58" s="543"/>
      <c r="G58" s="543"/>
      <c r="H58" s="543">
        <f ca="1">ROUND('WP7 Condensed Sch. Level Costs'!Y$22,2)</f>
        <v>6.02</v>
      </c>
      <c r="I58" s="543">
        <f>SUM(I52:I57)</f>
        <v>8236</v>
      </c>
      <c r="J58" s="543">
        <f>SUM(J52:J57)</f>
        <v>9148</v>
      </c>
      <c r="K58" s="543">
        <f ca="1">H58*$E58*12</f>
        <v>7079.5199999999986</v>
      </c>
      <c r="L58" s="543">
        <f ca="1">+K58-I58</f>
        <v>-1156.4800000000014</v>
      </c>
      <c r="M58" s="543">
        <f ca="1">+K58-J58</f>
        <v>-2068.4800000000014</v>
      </c>
      <c r="N58" s="561">
        <f ca="1">IF(+L58=0,"na",L58/I58)</f>
        <v>-0.14041767848470149</v>
      </c>
      <c r="O58" s="561">
        <f t="shared" ref="O58" ca="1" si="14">IF(+M58=0,"na",M58/J58)</f>
        <v>-0.22611281154350693</v>
      </c>
      <c r="R58" s="549"/>
    </row>
    <row r="59" spans="1:18">
      <c r="A59" s="527">
        <f>A58+1</f>
        <v>48</v>
      </c>
      <c r="B59" s="21"/>
      <c r="C59" s="483"/>
      <c r="D59" s="271"/>
      <c r="E59" s="549"/>
      <c r="F59" s="541"/>
      <c r="G59" s="541"/>
      <c r="H59" s="541"/>
      <c r="I59" s="541"/>
      <c r="J59" s="541"/>
      <c r="K59" s="541"/>
      <c r="L59" s="541"/>
      <c r="M59" s="541"/>
      <c r="N59" s="559"/>
      <c r="O59" s="559"/>
      <c r="R59" s="549"/>
    </row>
    <row r="60" spans="1:18">
      <c r="A60" s="527">
        <f t="shared" si="0"/>
        <v>49</v>
      </c>
      <c r="B60" s="21" t="s">
        <v>73</v>
      </c>
      <c r="C60" s="483" t="s">
        <v>632</v>
      </c>
      <c r="D60" s="271" t="s">
        <v>116</v>
      </c>
      <c r="E60" s="549">
        <f>'WP1 Lighting Invetory'!F58</f>
        <v>0</v>
      </c>
      <c r="F60" s="541">
        <f>'WP2 Lighting Rates'!E62</f>
        <v>7.48</v>
      </c>
      <c r="G60" s="541">
        <f>'WP2 Lighting Rates'!I62</f>
        <v>8.32</v>
      </c>
      <c r="H60" s="541">
        <f ca="1">ROUND('WP7 Condensed Sch. Level Costs'!Y$23,2)</f>
        <v>6.95</v>
      </c>
      <c r="I60" s="541">
        <f t="shared" ref="I60:I65" si="15">ROUND(+F60*$E60*12,0)</f>
        <v>0</v>
      </c>
      <c r="J60" s="541">
        <f t="shared" si="1"/>
        <v>0</v>
      </c>
      <c r="K60" s="541">
        <f t="shared" ca="1" si="2"/>
        <v>0</v>
      </c>
      <c r="L60" s="541">
        <f t="shared" ca="1" si="3"/>
        <v>0</v>
      </c>
      <c r="M60" s="541">
        <f t="shared" ca="1" si="4"/>
        <v>0</v>
      </c>
      <c r="N60" s="559" t="str">
        <f t="shared" ca="1" si="5"/>
        <v>na</v>
      </c>
      <c r="O60" s="559" t="str">
        <f t="shared" ca="1" si="6"/>
        <v>na</v>
      </c>
      <c r="R60" s="549"/>
    </row>
    <row r="61" spans="1:18">
      <c r="A61" s="527">
        <f t="shared" si="0"/>
        <v>50</v>
      </c>
      <c r="B61" s="21" t="s">
        <v>73</v>
      </c>
      <c r="C61" s="483" t="s">
        <v>633</v>
      </c>
      <c r="D61" s="271" t="s">
        <v>116</v>
      </c>
      <c r="E61" s="549">
        <f>'WP1 Lighting Invetory'!F59</f>
        <v>0</v>
      </c>
      <c r="F61" s="541">
        <f>'WP2 Lighting Rates'!E63</f>
        <v>7.65</v>
      </c>
      <c r="G61" s="541">
        <f>'WP2 Lighting Rates'!I63</f>
        <v>8.51</v>
      </c>
      <c r="H61" s="541">
        <f ca="1">ROUND('WP7 Condensed Sch. Level Costs'!Y$23,2)</f>
        <v>6.95</v>
      </c>
      <c r="I61" s="541">
        <f t="shared" si="15"/>
        <v>0</v>
      </c>
      <c r="J61" s="541">
        <f t="shared" si="1"/>
        <v>0</v>
      </c>
      <c r="K61" s="541">
        <f t="shared" ca="1" si="2"/>
        <v>0</v>
      </c>
      <c r="L61" s="541">
        <f t="shared" ca="1" si="3"/>
        <v>0</v>
      </c>
      <c r="M61" s="541">
        <f t="shared" ca="1" si="4"/>
        <v>0</v>
      </c>
      <c r="N61" s="559" t="str">
        <f t="shared" ca="1" si="5"/>
        <v>na</v>
      </c>
      <c r="O61" s="559" t="str">
        <f t="shared" ca="1" si="6"/>
        <v>na</v>
      </c>
      <c r="R61" s="549"/>
    </row>
    <row r="62" spans="1:18">
      <c r="A62" s="527">
        <f t="shared" si="0"/>
        <v>51</v>
      </c>
      <c r="B62" s="21" t="s">
        <v>73</v>
      </c>
      <c r="C62" s="483" t="s">
        <v>634</v>
      </c>
      <c r="D62" s="271" t="s">
        <v>116</v>
      </c>
      <c r="E62" s="549">
        <f>'WP1 Lighting Invetory'!F60</f>
        <v>0</v>
      </c>
      <c r="F62" s="541">
        <f>'WP2 Lighting Rates'!E64</f>
        <v>7.83</v>
      </c>
      <c r="G62" s="541">
        <f>'WP2 Lighting Rates'!I64</f>
        <v>8.7000000000000011</v>
      </c>
      <c r="H62" s="541">
        <f ca="1">ROUND('WP7 Condensed Sch. Level Costs'!Y$23,2)</f>
        <v>6.95</v>
      </c>
      <c r="I62" s="541">
        <f t="shared" si="15"/>
        <v>0</v>
      </c>
      <c r="J62" s="541">
        <f t="shared" si="1"/>
        <v>0</v>
      </c>
      <c r="K62" s="541">
        <f t="shared" ca="1" si="2"/>
        <v>0</v>
      </c>
      <c r="L62" s="541">
        <f t="shared" ca="1" si="3"/>
        <v>0</v>
      </c>
      <c r="M62" s="541">
        <f t="shared" ca="1" si="4"/>
        <v>0</v>
      </c>
      <c r="N62" s="559" t="str">
        <f t="shared" ca="1" si="5"/>
        <v>na</v>
      </c>
      <c r="O62" s="559" t="str">
        <f t="shared" ca="1" si="6"/>
        <v>na</v>
      </c>
      <c r="R62" s="549"/>
    </row>
    <row r="63" spans="1:18">
      <c r="A63" s="527">
        <f t="shared" si="0"/>
        <v>52</v>
      </c>
      <c r="B63" s="21" t="s">
        <v>73</v>
      </c>
      <c r="C63" s="483" t="s">
        <v>635</v>
      </c>
      <c r="D63" s="271" t="s">
        <v>116</v>
      </c>
      <c r="E63" s="549">
        <f>'WP1 Lighting Invetory'!F61</f>
        <v>0</v>
      </c>
      <c r="F63" s="541">
        <f>'WP2 Lighting Rates'!E65</f>
        <v>8</v>
      </c>
      <c r="G63" s="541">
        <f>'WP2 Lighting Rates'!I65</f>
        <v>8.89</v>
      </c>
      <c r="H63" s="541">
        <f ca="1">ROUND('WP7 Condensed Sch. Level Costs'!Y$23,2)</f>
        <v>6.95</v>
      </c>
      <c r="I63" s="541">
        <f t="shared" si="15"/>
        <v>0</v>
      </c>
      <c r="J63" s="541">
        <f t="shared" si="1"/>
        <v>0</v>
      </c>
      <c r="K63" s="541">
        <f ca="1">H63*$E63*12</f>
        <v>0</v>
      </c>
      <c r="L63" s="541">
        <f t="shared" ca="1" si="3"/>
        <v>0</v>
      </c>
      <c r="M63" s="541">
        <f t="shared" ca="1" si="4"/>
        <v>0</v>
      </c>
      <c r="N63" s="559" t="str">
        <f t="shared" ca="1" si="5"/>
        <v>na</v>
      </c>
      <c r="O63" s="559" t="str">
        <f t="shared" ca="1" si="6"/>
        <v>na</v>
      </c>
      <c r="R63" s="549"/>
    </row>
    <row r="64" spans="1:18">
      <c r="A64" s="527">
        <f t="shared" si="0"/>
        <v>53</v>
      </c>
      <c r="B64" s="21" t="s">
        <v>73</v>
      </c>
      <c r="C64" s="483" t="s">
        <v>636</v>
      </c>
      <c r="D64" s="271" t="s">
        <v>116</v>
      </c>
      <c r="E64" s="549">
        <f>'WP1 Lighting Invetory'!F62</f>
        <v>0</v>
      </c>
      <c r="F64" s="541">
        <f>'WP2 Lighting Rates'!E66</f>
        <v>8.19</v>
      </c>
      <c r="G64" s="541">
        <f>'WP2 Lighting Rates'!I66</f>
        <v>9.1</v>
      </c>
      <c r="H64" s="541">
        <f ca="1">ROUND('WP7 Condensed Sch. Level Costs'!Y$23,2)</f>
        <v>6.95</v>
      </c>
      <c r="I64" s="541">
        <f t="shared" si="15"/>
        <v>0</v>
      </c>
      <c r="J64" s="541">
        <f t="shared" si="1"/>
        <v>0</v>
      </c>
      <c r="K64" s="541">
        <f t="shared" ca="1" si="2"/>
        <v>0</v>
      </c>
      <c r="L64" s="541">
        <f t="shared" ca="1" si="3"/>
        <v>0</v>
      </c>
      <c r="M64" s="541">
        <f t="shared" ca="1" si="4"/>
        <v>0</v>
      </c>
      <c r="N64" s="559" t="str">
        <f t="shared" ca="1" si="5"/>
        <v>na</v>
      </c>
      <c r="O64" s="559" t="str">
        <f t="shared" ca="1" si="6"/>
        <v>na</v>
      </c>
      <c r="R64" s="549"/>
    </row>
    <row r="65" spans="1:18">
      <c r="A65" s="527">
        <f t="shared" si="0"/>
        <v>54</v>
      </c>
      <c r="B65" s="21" t="s">
        <v>73</v>
      </c>
      <c r="C65" s="483" t="s">
        <v>637</v>
      </c>
      <c r="D65" s="271" t="s">
        <v>116</v>
      </c>
      <c r="E65" s="549">
        <f>'WP1 Lighting Invetory'!F63</f>
        <v>0</v>
      </c>
      <c r="F65" s="541">
        <f>'WP2 Lighting Rates'!E67</f>
        <v>8.36</v>
      </c>
      <c r="G65" s="541">
        <f>'WP2 Lighting Rates'!I67</f>
        <v>9.2899999999999991</v>
      </c>
      <c r="H65" s="541">
        <f ca="1">ROUND('WP7 Condensed Sch. Level Costs'!Y$23,2)</f>
        <v>6.95</v>
      </c>
      <c r="I65" s="541">
        <f t="shared" si="15"/>
        <v>0</v>
      </c>
      <c r="J65" s="541">
        <f t="shared" si="1"/>
        <v>0</v>
      </c>
      <c r="K65" s="541">
        <f t="shared" ca="1" si="2"/>
        <v>0</v>
      </c>
      <c r="L65" s="541">
        <f t="shared" ca="1" si="3"/>
        <v>0</v>
      </c>
      <c r="M65" s="541">
        <f t="shared" ca="1" si="4"/>
        <v>0</v>
      </c>
      <c r="N65" s="559" t="str">
        <f t="shared" ca="1" si="5"/>
        <v>na</v>
      </c>
      <c r="O65" s="559" t="str">
        <f t="shared" ca="1" si="6"/>
        <v>na</v>
      </c>
      <c r="R65" s="549"/>
    </row>
    <row r="66" spans="1:18">
      <c r="A66" s="527">
        <f t="shared" si="0"/>
        <v>55</v>
      </c>
      <c r="B66" s="21" t="s">
        <v>73</v>
      </c>
      <c r="C66" s="484" t="s">
        <v>587</v>
      </c>
      <c r="D66" s="485" t="s">
        <v>116</v>
      </c>
      <c r="E66" s="534">
        <f>SUM(E60:E65)</f>
        <v>0</v>
      </c>
      <c r="F66" s="543"/>
      <c r="G66" s="543"/>
      <c r="H66" s="543">
        <f ca="1">ROUND('WP7 Condensed Sch. Level Costs'!Y$23,2)</f>
        <v>6.95</v>
      </c>
      <c r="I66" s="543">
        <f>SUM(I60:I65)</f>
        <v>0</v>
      </c>
      <c r="J66" s="543">
        <f>SUM(J60:J65)</f>
        <v>0</v>
      </c>
      <c r="K66" s="543">
        <f ca="1">H66*$E66*12</f>
        <v>0</v>
      </c>
      <c r="L66" s="543">
        <f ca="1">+K66-I66</f>
        <v>0</v>
      </c>
      <c r="M66" s="543">
        <f ca="1">+K66-J66</f>
        <v>0</v>
      </c>
      <c r="N66" s="561" t="str">
        <f ca="1">IF(+L66=0,"na",L66/I66)</f>
        <v>na</v>
      </c>
      <c r="O66" s="561" t="str">
        <f t="shared" ca="1" si="6"/>
        <v>na</v>
      </c>
      <c r="R66" s="549"/>
    </row>
    <row r="67" spans="1:18">
      <c r="A67" s="527">
        <f t="shared" si="0"/>
        <v>56</v>
      </c>
      <c r="B67" s="21"/>
      <c r="C67" s="483"/>
      <c r="D67" s="271"/>
      <c r="E67" s="549"/>
      <c r="F67" s="541"/>
      <c r="G67" s="541"/>
      <c r="H67" s="541"/>
      <c r="I67" s="541"/>
      <c r="J67" s="541"/>
      <c r="K67" s="541"/>
      <c r="L67" s="541"/>
      <c r="M67" s="541"/>
      <c r="N67" s="559"/>
      <c r="O67" s="559"/>
      <c r="R67" s="549"/>
    </row>
    <row r="68" spans="1:18">
      <c r="A68" s="527">
        <f t="shared" si="0"/>
        <v>57</v>
      </c>
      <c r="B68" s="21" t="s">
        <v>73</v>
      </c>
      <c r="C68" s="483" t="s">
        <v>638</v>
      </c>
      <c r="D68" s="271" t="s">
        <v>116</v>
      </c>
      <c r="E68" s="549">
        <f>'WP1 Lighting Invetory'!F64</f>
        <v>0</v>
      </c>
      <c r="F68" s="541">
        <f>'WP2 Lighting Rates'!E68</f>
        <v>8.5299999999999994</v>
      </c>
      <c r="G68" s="541">
        <f>'WP2 Lighting Rates'!I68</f>
        <v>9.48</v>
      </c>
      <c r="H68" s="541">
        <f ca="1">ROUND('WP7 Condensed Sch. Level Costs'!Y$24,2)</f>
        <v>7.87</v>
      </c>
      <c r="I68" s="541">
        <f t="shared" ref="I68:I73" si="16">ROUND(+F68*$E68*12,0)</f>
        <v>0</v>
      </c>
      <c r="J68" s="541">
        <f t="shared" si="1"/>
        <v>0</v>
      </c>
      <c r="K68" s="541">
        <f t="shared" ca="1" si="2"/>
        <v>0</v>
      </c>
      <c r="L68" s="541">
        <f t="shared" ca="1" si="3"/>
        <v>0</v>
      </c>
      <c r="M68" s="541">
        <f t="shared" ca="1" si="4"/>
        <v>0</v>
      </c>
      <c r="N68" s="559" t="str">
        <f t="shared" ca="1" si="5"/>
        <v>na</v>
      </c>
      <c r="O68" s="559" t="str">
        <f t="shared" ca="1" si="6"/>
        <v>na</v>
      </c>
      <c r="R68" s="549"/>
    </row>
    <row r="69" spans="1:18">
      <c r="A69" s="527">
        <f t="shared" si="0"/>
        <v>58</v>
      </c>
      <c r="B69" s="21" t="s">
        <v>73</v>
      </c>
      <c r="C69" s="483" t="s">
        <v>639</v>
      </c>
      <c r="D69" s="271" t="s">
        <v>116</v>
      </c>
      <c r="E69" s="549">
        <f>'WP1 Lighting Invetory'!F65</f>
        <v>0</v>
      </c>
      <c r="F69" s="541">
        <f>'WP2 Lighting Rates'!E69</f>
        <v>8.7100000000000009</v>
      </c>
      <c r="G69" s="541">
        <f>'WP2 Lighting Rates'!I69</f>
        <v>9.6700000000000017</v>
      </c>
      <c r="H69" s="541">
        <f ca="1">ROUND('WP7 Condensed Sch. Level Costs'!Y$24,2)</f>
        <v>7.87</v>
      </c>
      <c r="I69" s="541">
        <f t="shared" si="16"/>
        <v>0</v>
      </c>
      <c r="J69" s="541">
        <f t="shared" si="1"/>
        <v>0</v>
      </c>
      <c r="K69" s="541">
        <f t="shared" ca="1" si="2"/>
        <v>0</v>
      </c>
      <c r="L69" s="541">
        <f t="shared" ca="1" si="3"/>
        <v>0</v>
      </c>
      <c r="M69" s="541">
        <f t="shared" ca="1" si="4"/>
        <v>0</v>
      </c>
      <c r="N69" s="559" t="str">
        <f t="shared" ca="1" si="5"/>
        <v>na</v>
      </c>
      <c r="O69" s="559" t="str">
        <f t="shared" ca="1" si="6"/>
        <v>na</v>
      </c>
      <c r="R69" s="549"/>
    </row>
    <row r="70" spans="1:18">
      <c r="A70" s="527">
        <f t="shared" si="0"/>
        <v>59</v>
      </c>
      <c r="B70" s="21" t="s">
        <v>73</v>
      </c>
      <c r="C70" s="483" t="s">
        <v>640</v>
      </c>
      <c r="D70" s="271" t="s">
        <v>116</v>
      </c>
      <c r="E70" s="549">
        <f>'WP1 Lighting Invetory'!F66</f>
        <v>0</v>
      </c>
      <c r="F70" s="541">
        <f>'WP2 Lighting Rates'!E70</f>
        <v>8.8800000000000008</v>
      </c>
      <c r="G70" s="541">
        <f>'WP2 Lighting Rates'!I70</f>
        <v>9.870000000000001</v>
      </c>
      <c r="H70" s="541">
        <f ca="1">ROUND('WP7 Condensed Sch. Level Costs'!Y$24,2)</f>
        <v>7.87</v>
      </c>
      <c r="I70" s="541">
        <f t="shared" si="16"/>
        <v>0</v>
      </c>
      <c r="J70" s="541">
        <f t="shared" si="1"/>
        <v>0</v>
      </c>
      <c r="K70" s="541">
        <f t="shared" ca="1" si="2"/>
        <v>0</v>
      </c>
      <c r="L70" s="541">
        <f t="shared" ca="1" si="3"/>
        <v>0</v>
      </c>
      <c r="M70" s="541">
        <f t="shared" ca="1" si="4"/>
        <v>0</v>
      </c>
      <c r="N70" s="559" t="str">
        <f t="shared" ca="1" si="5"/>
        <v>na</v>
      </c>
      <c r="O70" s="559" t="str">
        <f t="shared" ca="1" si="6"/>
        <v>na</v>
      </c>
      <c r="R70" s="549"/>
    </row>
    <row r="71" spans="1:18">
      <c r="A71" s="527">
        <f t="shared" si="0"/>
        <v>60</v>
      </c>
      <c r="B71" s="21" t="s">
        <v>73</v>
      </c>
      <c r="C71" s="483" t="s">
        <v>641</v>
      </c>
      <c r="D71" s="271" t="s">
        <v>116</v>
      </c>
      <c r="E71" s="549">
        <f>'WP1 Lighting Invetory'!F67</f>
        <v>21</v>
      </c>
      <c r="F71" s="541">
        <f>'WP2 Lighting Rates'!E71</f>
        <v>9.06</v>
      </c>
      <c r="G71" s="541">
        <f>'WP2 Lighting Rates'!I71</f>
        <v>10.07</v>
      </c>
      <c r="H71" s="541">
        <f ca="1">ROUND('WP7 Condensed Sch. Level Costs'!Y$24,2)</f>
        <v>7.87</v>
      </c>
      <c r="I71" s="541">
        <f t="shared" si="16"/>
        <v>2283</v>
      </c>
      <c r="J71" s="541">
        <f t="shared" si="1"/>
        <v>2538</v>
      </c>
      <c r="K71" s="541">
        <f t="shared" ca="1" si="2"/>
        <v>1983.2400000000002</v>
      </c>
      <c r="L71" s="541">
        <f t="shared" ca="1" si="3"/>
        <v>-299.75999999999976</v>
      </c>
      <c r="M71" s="541">
        <f t="shared" ca="1" si="4"/>
        <v>-554.75999999999976</v>
      </c>
      <c r="N71" s="559">
        <f t="shared" ca="1" si="5"/>
        <v>-0.13130091984231265</v>
      </c>
      <c r="O71" s="559">
        <f t="shared" ca="1" si="6"/>
        <v>-0.21858156028368786</v>
      </c>
      <c r="R71" s="549"/>
    </row>
    <row r="72" spans="1:18">
      <c r="A72" s="527">
        <f t="shared" si="0"/>
        <v>61</v>
      </c>
      <c r="B72" s="21" t="s">
        <v>73</v>
      </c>
      <c r="C72" s="483" t="s">
        <v>642</v>
      </c>
      <c r="D72" s="271" t="s">
        <v>116</v>
      </c>
      <c r="E72" s="549">
        <f>'WP1 Lighting Invetory'!F68</f>
        <v>0</v>
      </c>
      <c r="F72" s="541">
        <f>'WP2 Lighting Rates'!E72</f>
        <v>9.23</v>
      </c>
      <c r="G72" s="541">
        <f>'WP2 Lighting Rates'!I72</f>
        <v>10.260000000000002</v>
      </c>
      <c r="H72" s="541">
        <f ca="1">ROUND('WP7 Condensed Sch. Level Costs'!Y$24,2)</f>
        <v>7.87</v>
      </c>
      <c r="I72" s="541">
        <f t="shared" si="16"/>
        <v>0</v>
      </c>
      <c r="J72" s="541">
        <f t="shared" si="1"/>
        <v>0</v>
      </c>
      <c r="K72" s="541">
        <f t="shared" ca="1" si="2"/>
        <v>0</v>
      </c>
      <c r="L72" s="541">
        <f t="shared" ca="1" si="3"/>
        <v>0</v>
      </c>
      <c r="M72" s="541">
        <f t="shared" ca="1" si="4"/>
        <v>0</v>
      </c>
      <c r="N72" s="559" t="str">
        <f t="shared" ca="1" si="5"/>
        <v>na</v>
      </c>
      <c r="O72" s="559" t="str">
        <f t="shared" ca="1" si="6"/>
        <v>na</v>
      </c>
      <c r="R72" s="549"/>
    </row>
    <row r="73" spans="1:18">
      <c r="A73" s="527">
        <f t="shared" si="0"/>
        <v>62</v>
      </c>
      <c r="B73" s="21" t="s">
        <v>73</v>
      </c>
      <c r="C73" s="483" t="s">
        <v>643</v>
      </c>
      <c r="D73" s="271" t="s">
        <v>116</v>
      </c>
      <c r="E73" s="549">
        <f>'WP1 Lighting Invetory'!F69</f>
        <v>0</v>
      </c>
      <c r="F73" s="541">
        <f>'WP2 Lighting Rates'!E73</f>
        <v>9.42</v>
      </c>
      <c r="G73" s="541">
        <f>'WP2 Lighting Rates'!I73</f>
        <v>10.46</v>
      </c>
      <c r="H73" s="541">
        <f ca="1">ROUND('WP7 Condensed Sch. Level Costs'!Y$24,2)</f>
        <v>7.87</v>
      </c>
      <c r="I73" s="541">
        <f t="shared" si="16"/>
        <v>0</v>
      </c>
      <c r="J73" s="541">
        <f t="shared" si="1"/>
        <v>0</v>
      </c>
      <c r="K73" s="541">
        <f t="shared" ca="1" si="2"/>
        <v>0</v>
      </c>
      <c r="L73" s="541">
        <f t="shared" ca="1" si="3"/>
        <v>0</v>
      </c>
      <c r="M73" s="541">
        <f t="shared" ca="1" si="4"/>
        <v>0</v>
      </c>
      <c r="N73" s="559" t="str">
        <f t="shared" ca="1" si="5"/>
        <v>na</v>
      </c>
      <c r="O73" s="559" t="str">
        <f t="shared" ca="1" si="6"/>
        <v>na</v>
      </c>
      <c r="R73" s="549"/>
    </row>
    <row r="74" spans="1:18">
      <c r="A74" s="527">
        <f t="shared" si="0"/>
        <v>63</v>
      </c>
      <c r="B74" s="21" t="s">
        <v>73</v>
      </c>
      <c r="C74" s="484" t="s">
        <v>588</v>
      </c>
      <c r="D74" s="485" t="s">
        <v>116</v>
      </c>
      <c r="E74" s="534">
        <f>SUM(E68:E73)</f>
        <v>21</v>
      </c>
      <c r="F74" s="543"/>
      <c r="G74" s="543"/>
      <c r="H74" s="543">
        <f ca="1">ROUND('WP7 Condensed Sch. Level Costs'!Y$24,2)</f>
        <v>7.87</v>
      </c>
      <c r="I74" s="543">
        <f>SUM(I68:I73)</f>
        <v>2283</v>
      </c>
      <c r="J74" s="543">
        <f>SUM(J68:J73)</f>
        <v>2538</v>
      </c>
      <c r="K74" s="543">
        <f ca="1">H74*$E74*12</f>
        <v>1983.2400000000002</v>
      </c>
      <c r="L74" s="543">
        <f ca="1">+K74-I74</f>
        <v>-299.75999999999976</v>
      </c>
      <c r="M74" s="543">
        <f ca="1">+K74-J74</f>
        <v>-554.75999999999976</v>
      </c>
      <c r="N74" s="561">
        <f ca="1">IF(+L74=0,"na",L74/I74)</f>
        <v>-0.13130091984231265</v>
      </c>
      <c r="O74" s="561">
        <f t="shared" ref="O74" ca="1" si="17">IF(+M74=0,"na",M74/J74)</f>
        <v>-0.21858156028368786</v>
      </c>
      <c r="R74" s="549"/>
    </row>
    <row r="75" spans="1:18">
      <c r="A75" s="527">
        <f t="shared" si="0"/>
        <v>64</v>
      </c>
      <c r="B75" s="21"/>
      <c r="C75" s="483"/>
      <c r="D75" s="271"/>
      <c r="E75" s="549"/>
      <c r="F75" s="541"/>
      <c r="G75" s="541"/>
      <c r="H75" s="541"/>
      <c r="I75" s="541"/>
      <c r="J75" s="541"/>
      <c r="K75" s="541"/>
      <c r="L75" s="541"/>
      <c r="M75" s="541"/>
      <c r="N75" s="559"/>
      <c r="O75" s="559"/>
      <c r="R75" s="549"/>
    </row>
    <row r="76" spans="1:18">
      <c r="A76" s="527">
        <f t="shared" si="0"/>
        <v>65</v>
      </c>
      <c r="B76" s="21" t="s">
        <v>73</v>
      </c>
      <c r="C76" s="483" t="s">
        <v>644</v>
      </c>
      <c r="D76" s="271" t="s">
        <v>116</v>
      </c>
      <c r="E76" s="549">
        <f>'WP1 Lighting Invetory'!F70</f>
        <v>0</v>
      </c>
      <c r="F76" s="541">
        <f>'WP2 Lighting Rates'!E74</f>
        <v>9.59</v>
      </c>
      <c r="G76" s="541">
        <f>'WP2 Lighting Rates'!I74</f>
        <v>10.67</v>
      </c>
      <c r="H76" s="541">
        <f ca="1">ROUND('WP7 Condensed Sch. Level Costs'!Y$25,2)</f>
        <v>8.8000000000000007</v>
      </c>
      <c r="I76" s="541">
        <f t="shared" ref="I76:I81" si="18">ROUND(+F76*$E76*12,0)</f>
        <v>0</v>
      </c>
      <c r="J76" s="541">
        <f t="shared" si="1"/>
        <v>0</v>
      </c>
      <c r="K76" s="541">
        <f t="shared" ca="1" si="2"/>
        <v>0</v>
      </c>
      <c r="L76" s="541">
        <f t="shared" ca="1" si="3"/>
        <v>0</v>
      </c>
      <c r="M76" s="541">
        <f t="shared" ca="1" si="4"/>
        <v>0</v>
      </c>
      <c r="N76" s="559" t="str">
        <f t="shared" ca="1" si="5"/>
        <v>na</v>
      </c>
      <c r="O76" s="559" t="str">
        <f t="shared" ca="1" si="6"/>
        <v>na</v>
      </c>
      <c r="R76" s="549"/>
    </row>
    <row r="77" spans="1:18">
      <c r="A77" s="527">
        <f t="shared" si="0"/>
        <v>66</v>
      </c>
      <c r="B77" s="21" t="s">
        <v>73</v>
      </c>
      <c r="C77" s="483" t="s">
        <v>645</v>
      </c>
      <c r="D77" s="271" t="s">
        <v>116</v>
      </c>
      <c r="E77" s="549">
        <f>'WP1 Lighting Invetory'!F71</f>
        <v>0</v>
      </c>
      <c r="F77" s="541">
        <f>'WP2 Lighting Rates'!E75</f>
        <v>9.77</v>
      </c>
      <c r="G77" s="541">
        <f>'WP2 Lighting Rates'!I75</f>
        <v>10.85</v>
      </c>
      <c r="H77" s="541">
        <f ca="1">ROUND('WP7 Condensed Sch. Level Costs'!Y$25,2)</f>
        <v>8.8000000000000007</v>
      </c>
      <c r="I77" s="541">
        <f t="shared" si="18"/>
        <v>0</v>
      </c>
      <c r="J77" s="541">
        <f t="shared" si="1"/>
        <v>0</v>
      </c>
      <c r="K77" s="541">
        <f t="shared" ref="K77:K82" ca="1" si="19">H77*$E77*12</f>
        <v>0</v>
      </c>
      <c r="L77" s="541">
        <f t="shared" ca="1" si="3"/>
        <v>0</v>
      </c>
      <c r="M77" s="541">
        <f t="shared" ca="1" si="4"/>
        <v>0</v>
      </c>
      <c r="N77" s="559" t="str">
        <f t="shared" ca="1" si="5"/>
        <v>na</v>
      </c>
      <c r="O77" s="559" t="str">
        <f t="shared" ca="1" si="6"/>
        <v>na</v>
      </c>
      <c r="R77" s="549"/>
    </row>
    <row r="78" spans="1:18">
      <c r="A78" s="527">
        <f t="shared" si="0"/>
        <v>67</v>
      </c>
      <c r="B78" s="21" t="s">
        <v>73</v>
      </c>
      <c r="C78" s="483" t="s">
        <v>646</v>
      </c>
      <c r="D78" s="271" t="s">
        <v>116</v>
      </c>
      <c r="E78" s="549">
        <f>'WP1 Lighting Invetory'!F72</f>
        <v>17</v>
      </c>
      <c r="F78" s="541">
        <f>'WP2 Lighting Rates'!E76</f>
        <v>9.94</v>
      </c>
      <c r="G78" s="541">
        <f>'WP2 Lighting Rates'!I76</f>
        <v>11.04</v>
      </c>
      <c r="H78" s="541">
        <f ca="1">ROUND('WP7 Condensed Sch. Level Costs'!Y$25,2)</f>
        <v>8.8000000000000007</v>
      </c>
      <c r="I78" s="541">
        <f t="shared" si="18"/>
        <v>2028</v>
      </c>
      <c r="J78" s="541">
        <f t="shared" si="1"/>
        <v>2252</v>
      </c>
      <c r="K78" s="541">
        <f t="shared" ca="1" si="19"/>
        <v>1795.2000000000003</v>
      </c>
      <c r="L78" s="541">
        <f t="shared" ca="1" si="3"/>
        <v>-232.79999999999973</v>
      </c>
      <c r="M78" s="541">
        <f t="shared" ca="1" si="4"/>
        <v>-456.79999999999973</v>
      </c>
      <c r="N78" s="559">
        <f t="shared" ca="1" si="5"/>
        <v>-0.11479289940828388</v>
      </c>
      <c r="O78" s="559">
        <f t="shared" ca="1" si="6"/>
        <v>-0.20284191829484891</v>
      </c>
      <c r="R78" s="549"/>
    </row>
    <row r="79" spans="1:18">
      <c r="A79" s="527">
        <f t="shared" si="0"/>
        <v>68</v>
      </c>
      <c r="B79" s="21" t="s">
        <v>73</v>
      </c>
      <c r="C79" s="483" t="s">
        <v>647</v>
      </c>
      <c r="D79" s="271" t="s">
        <v>116</v>
      </c>
      <c r="E79" s="549">
        <f>'WP1 Lighting Invetory'!F73</f>
        <v>0</v>
      </c>
      <c r="F79" s="541">
        <f>'WP2 Lighting Rates'!E77</f>
        <v>10.119999999999999</v>
      </c>
      <c r="G79" s="541">
        <f>'WP2 Lighting Rates'!I77</f>
        <v>11.24</v>
      </c>
      <c r="H79" s="541">
        <f ca="1">ROUND('WP7 Condensed Sch. Level Costs'!Y$25,2)</f>
        <v>8.8000000000000007</v>
      </c>
      <c r="I79" s="541">
        <f t="shared" si="18"/>
        <v>0</v>
      </c>
      <c r="J79" s="541">
        <f t="shared" si="1"/>
        <v>0</v>
      </c>
      <c r="K79" s="541">
        <f t="shared" ca="1" si="19"/>
        <v>0</v>
      </c>
      <c r="L79" s="541">
        <f t="shared" ca="1" si="3"/>
        <v>0</v>
      </c>
      <c r="M79" s="541">
        <f t="shared" ca="1" si="4"/>
        <v>0</v>
      </c>
      <c r="N79" s="559" t="str">
        <f t="shared" ca="1" si="5"/>
        <v>na</v>
      </c>
      <c r="O79" s="559" t="str">
        <f t="shared" ca="1" si="6"/>
        <v>na</v>
      </c>
      <c r="R79" s="549"/>
    </row>
    <row r="80" spans="1:18">
      <c r="A80" s="527">
        <f t="shared" si="0"/>
        <v>69</v>
      </c>
      <c r="B80" s="21" t="s">
        <v>73</v>
      </c>
      <c r="C80" s="483" t="s">
        <v>648</v>
      </c>
      <c r="D80" s="271" t="s">
        <v>116</v>
      </c>
      <c r="E80" s="549">
        <f>'WP1 Lighting Invetory'!F74</f>
        <v>0</v>
      </c>
      <c r="F80" s="541">
        <f>'WP2 Lighting Rates'!E78</f>
        <v>10.29</v>
      </c>
      <c r="G80" s="541">
        <f>'WP2 Lighting Rates'!I78</f>
        <v>11.44</v>
      </c>
      <c r="H80" s="541">
        <f ca="1">ROUND('WP7 Condensed Sch. Level Costs'!Y$25,2)</f>
        <v>8.8000000000000007</v>
      </c>
      <c r="I80" s="541">
        <f t="shared" si="18"/>
        <v>0</v>
      </c>
      <c r="J80" s="541">
        <f t="shared" si="1"/>
        <v>0</v>
      </c>
      <c r="K80" s="541">
        <f t="shared" ca="1" si="19"/>
        <v>0</v>
      </c>
      <c r="L80" s="541">
        <f t="shared" ca="1" si="3"/>
        <v>0</v>
      </c>
      <c r="M80" s="541">
        <f t="shared" ca="1" si="4"/>
        <v>0</v>
      </c>
      <c r="N80" s="559" t="str">
        <f t="shared" ca="1" si="5"/>
        <v>na</v>
      </c>
      <c r="O80" s="559" t="str">
        <f t="shared" ca="1" si="6"/>
        <v>na</v>
      </c>
      <c r="R80" s="549"/>
    </row>
    <row r="81" spans="1:18">
      <c r="A81" s="527">
        <f t="shared" si="0"/>
        <v>70</v>
      </c>
      <c r="B81" s="21" t="s">
        <v>73</v>
      </c>
      <c r="C81" s="483" t="s">
        <v>649</v>
      </c>
      <c r="D81" s="271" t="s">
        <v>116</v>
      </c>
      <c r="E81" s="549">
        <f>'WP1 Lighting Invetory'!F75</f>
        <v>0</v>
      </c>
      <c r="F81" s="541">
        <f>'WP2 Lighting Rates'!E79</f>
        <v>10.46</v>
      </c>
      <c r="G81" s="541">
        <f>'WP2 Lighting Rates'!I79</f>
        <v>11.629999999999999</v>
      </c>
      <c r="H81" s="541">
        <f ca="1">ROUND('WP7 Condensed Sch. Level Costs'!Y$25,2)</f>
        <v>8.8000000000000007</v>
      </c>
      <c r="I81" s="541">
        <f t="shared" si="18"/>
        <v>0</v>
      </c>
      <c r="J81" s="541">
        <f t="shared" si="1"/>
        <v>0</v>
      </c>
      <c r="K81" s="541">
        <f t="shared" ca="1" si="19"/>
        <v>0</v>
      </c>
      <c r="L81" s="541">
        <f t="shared" ca="1" si="3"/>
        <v>0</v>
      </c>
      <c r="M81" s="541">
        <f t="shared" ca="1" si="4"/>
        <v>0</v>
      </c>
      <c r="N81" s="559" t="str">
        <f t="shared" ca="1" si="5"/>
        <v>na</v>
      </c>
      <c r="O81" s="559" t="str">
        <f t="shared" ca="1" si="6"/>
        <v>na</v>
      </c>
      <c r="R81" s="549"/>
    </row>
    <row r="82" spans="1:18">
      <c r="A82" s="527">
        <f t="shared" si="0"/>
        <v>71</v>
      </c>
      <c r="B82" s="21" t="s">
        <v>73</v>
      </c>
      <c r="C82" s="484" t="s">
        <v>589</v>
      </c>
      <c r="D82" s="485" t="s">
        <v>116</v>
      </c>
      <c r="E82" s="534">
        <f>SUM(E76:E81)</f>
        <v>17</v>
      </c>
      <c r="F82" s="543"/>
      <c r="G82" s="543"/>
      <c r="H82" s="543">
        <f ca="1">ROUND('WP7 Condensed Sch. Level Costs'!Y$25,2)</f>
        <v>8.8000000000000007</v>
      </c>
      <c r="I82" s="543">
        <f>SUM(I76:I81)</f>
        <v>2028</v>
      </c>
      <c r="J82" s="543">
        <f>SUM(J76:J81)</f>
        <v>2252</v>
      </c>
      <c r="K82" s="543">
        <f t="shared" ca="1" si="19"/>
        <v>1795.2000000000003</v>
      </c>
      <c r="L82" s="543">
        <f ca="1">+K82-I82</f>
        <v>-232.79999999999973</v>
      </c>
      <c r="M82" s="543">
        <f ca="1">+K82-J82</f>
        <v>-456.79999999999973</v>
      </c>
      <c r="N82" s="561">
        <f ca="1">IF(+L82=0,"na",L82/I82)</f>
        <v>-0.11479289940828388</v>
      </c>
      <c r="O82" s="561">
        <f t="shared" ref="O82" ca="1" si="20">IF(+M82=0,"na",M82/J82)</f>
        <v>-0.20284191829484891</v>
      </c>
      <c r="R82" s="549"/>
    </row>
    <row r="83" spans="1:18">
      <c r="A83" s="527">
        <f t="shared" ref="A83:A84" si="21">A82+1</f>
        <v>72</v>
      </c>
      <c r="B83" s="21"/>
      <c r="C83" s="271"/>
      <c r="D83" s="271"/>
      <c r="E83" s="549"/>
      <c r="F83" s="541"/>
      <c r="G83" s="541"/>
      <c r="H83" s="541"/>
      <c r="I83" s="541"/>
      <c r="J83" s="541"/>
      <c r="K83" s="541"/>
      <c r="L83" s="541"/>
      <c r="M83" s="541"/>
      <c r="N83" s="559"/>
      <c r="O83" s="559"/>
    </row>
    <row r="84" spans="1:18" ht="13.8" thickBot="1">
      <c r="A84" s="527">
        <f t="shared" si="21"/>
        <v>73</v>
      </c>
      <c r="B84" s="46" t="s">
        <v>18</v>
      </c>
      <c r="C84" s="9"/>
      <c r="D84" s="554" t="s">
        <v>116</v>
      </c>
      <c r="E84" s="9">
        <f>SUM(E17,E25,E33,E41,E49,E58,E66,E74,E82)</f>
        <v>1241</v>
      </c>
      <c r="F84" s="9"/>
      <c r="G84" s="9"/>
      <c r="H84" s="9"/>
      <c r="I84" s="544">
        <f>SUM(I17,I25,I33,I41,I49,I58,I66,I74,I82)</f>
        <v>46492</v>
      </c>
      <c r="J84" s="544">
        <f>SUM(J17,J25,J33,J41,J49,J58,J66,J74,J82)</f>
        <v>51629</v>
      </c>
      <c r="K84" s="544">
        <f ca="1">SUM(K17,K25,K33,K41,K49,K58,K66,K74,K82)</f>
        <v>40090.439999999988</v>
      </c>
      <c r="L84" s="544">
        <f ca="1">SUM(L17,L25,L33,L41,L49,L58,L66,L74,L82)</f>
        <v>-6401.5600000000013</v>
      </c>
      <c r="M84" s="544">
        <f ca="1">SUM(M17,M25,M33,M41,M49,M58,M66,M74,M82)</f>
        <v>-11538.560000000001</v>
      </c>
      <c r="N84" s="564">
        <f ca="1">+L84/I84</f>
        <v>-0.13769164587455909</v>
      </c>
      <c r="O84" s="564">
        <f ca="1">+M84/J84</f>
        <v>-0.22348989908772204</v>
      </c>
    </row>
    <row r="85" spans="1:18" ht="13.8" thickTop="1">
      <c r="A85" s="527" t="e">
        <f>#REF!+1</f>
        <v>#REF!</v>
      </c>
      <c r="B85" s="195" t="s">
        <v>190</v>
      </c>
      <c r="C85" s="6"/>
      <c r="D85" s="6"/>
      <c r="E85" s="6"/>
      <c r="G85" s="8"/>
      <c r="H85" s="8"/>
      <c r="I85" s="8"/>
      <c r="J85" s="18"/>
      <c r="K85" s="212" t="e">
        <f>SUM(#REF!-#REF!-#REF!)-#REF!</f>
        <v>#REF!</v>
      </c>
      <c r="L85" s="212"/>
      <c r="N85" s="528"/>
      <c r="O85" s="528"/>
    </row>
    <row r="86" spans="1:18">
      <c r="N86" s="528"/>
      <c r="O86" s="528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0" fitToHeight="0" orientation="landscape" r:id="rId1"/>
  <headerFooter alignWithMargins="0">
    <oddFooter>&amp;R&amp;"Times New Roman,Regular"Exhibit No.___(JAP-23)
Page 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24"/>
  <sheetViews>
    <sheetView workbookViewId="0">
      <selection activeCell="C18" sqref="C18"/>
    </sheetView>
  </sheetViews>
  <sheetFormatPr defaultColWidth="9.109375" defaultRowHeight="13.2"/>
  <cols>
    <col min="1" max="1" width="18" style="183" bestFit="1" customWidth="1"/>
    <col min="2" max="2" width="60" style="183" customWidth="1"/>
    <col min="3" max="3" width="18" style="183" customWidth="1"/>
    <col min="4" max="5" width="28" style="183" bestFit="1" customWidth="1"/>
    <col min="6" max="7" width="13.6640625" style="183" customWidth="1"/>
    <col min="8" max="8" width="18.33203125" style="183" bestFit="1" customWidth="1"/>
    <col min="9" max="251" width="13.6640625" style="183" customWidth="1"/>
    <col min="252" max="16384" width="9.109375" style="183"/>
  </cols>
  <sheetData>
    <row r="1" spans="1:8">
      <c r="A1" s="824" t="s">
        <v>684</v>
      </c>
      <c r="B1" s="824"/>
    </row>
    <row r="3" spans="1:8">
      <c r="C3" s="182" t="s">
        <v>193</v>
      </c>
      <c r="G3" s="183" t="s">
        <v>709</v>
      </c>
      <c r="H3" s="183" t="s">
        <v>710</v>
      </c>
    </row>
    <row r="4" spans="1:8" ht="13.8" thickBot="1">
      <c r="A4" s="182" t="s">
        <v>194</v>
      </c>
      <c r="B4" s="182" t="s">
        <v>195</v>
      </c>
      <c r="C4" s="184" t="s">
        <v>196</v>
      </c>
      <c r="D4" s="183" t="s">
        <v>333</v>
      </c>
      <c r="E4" s="183" t="s">
        <v>331</v>
      </c>
      <c r="G4" s="604"/>
    </row>
    <row r="5" spans="1:8" ht="13.8" thickBot="1">
      <c r="A5" s="185" t="s">
        <v>197</v>
      </c>
      <c r="B5" s="188" t="s">
        <v>198</v>
      </c>
      <c r="C5" s="189">
        <v>12</v>
      </c>
      <c r="D5" s="231">
        <f t="shared" ref="D5:D13" si="0">C5/C$18</f>
        <v>1.6861036953772657E-3</v>
      </c>
      <c r="E5" s="229">
        <f ca="1">D5*'JAP-20 Classification of Costs'!I$44</f>
        <v>1857.768030914857</v>
      </c>
      <c r="F5" s="230"/>
      <c r="G5" s="604">
        <f>SUM('Summary (Base)'!C12:C14)</f>
        <v>194</v>
      </c>
      <c r="H5" s="605">
        <f>G5/C5</f>
        <v>16.166666666666668</v>
      </c>
    </row>
    <row r="6" spans="1:8" ht="13.8" thickBot="1">
      <c r="A6" s="185" t="s">
        <v>197</v>
      </c>
      <c r="B6" s="186" t="s">
        <v>199</v>
      </c>
      <c r="C6" s="187">
        <v>146</v>
      </c>
      <c r="D6" s="231">
        <f t="shared" si="0"/>
        <v>2.0514261627090066E-2</v>
      </c>
      <c r="E6" s="229">
        <f ca="1">D6*'JAP-20 Classification of Costs'!I$44</f>
        <v>22602.844376130761</v>
      </c>
      <c r="F6" s="230"/>
      <c r="G6" s="604">
        <f>'Summary (Base)'!C15</f>
        <v>1241</v>
      </c>
      <c r="H6" s="605">
        <f>G6/C6</f>
        <v>8.5</v>
      </c>
    </row>
    <row r="7" spans="1:8" ht="13.8" thickBot="1">
      <c r="A7" s="185" t="s">
        <v>197</v>
      </c>
      <c r="B7" s="188" t="s">
        <v>200</v>
      </c>
      <c r="C7" s="189">
        <v>2517</v>
      </c>
      <c r="D7" s="231">
        <f t="shared" si="0"/>
        <v>0.35366025010538149</v>
      </c>
      <c r="E7" s="229">
        <f ca="1">D7*'JAP-20 Classification of Costs'!I$44</f>
        <v>389666.84448439127</v>
      </c>
      <c r="F7" s="230"/>
      <c r="G7" s="604">
        <f>'Summary (Base)'!C18</f>
        <v>39609</v>
      </c>
      <c r="H7" s="605">
        <f>G7/C7</f>
        <v>15.736591179976163</v>
      </c>
    </row>
    <row r="8" spans="1:8" ht="13.8" thickBot="1">
      <c r="A8" s="185" t="s">
        <v>197</v>
      </c>
      <c r="B8" s="186" t="s">
        <v>201</v>
      </c>
      <c r="C8" s="187">
        <v>2440</v>
      </c>
      <c r="D8" s="231">
        <f t="shared" si="0"/>
        <v>0.34284108472671071</v>
      </c>
      <c r="E8" s="229">
        <f ca="1">D8*'JAP-20 Classification of Costs'!I$44</f>
        <v>377746.16628602095</v>
      </c>
      <c r="F8" s="230"/>
      <c r="G8" s="604">
        <f>'Summary (Base)'!C19</f>
        <v>80680</v>
      </c>
      <c r="H8" s="605">
        <f>G8/C8</f>
        <v>33.065573770491802</v>
      </c>
    </row>
    <row r="9" spans="1:8" ht="13.8" thickBot="1">
      <c r="A9" s="185" t="s">
        <v>197</v>
      </c>
      <c r="B9" s="188" t="s">
        <v>202</v>
      </c>
      <c r="C9" s="189">
        <v>44</v>
      </c>
      <c r="D9" s="231">
        <f t="shared" si="0"/>
        <v>6.1823802163833074E-3</v>
      </c>
      <c r="E9" s="229">
        <f ca="1">D9*'JAP-20 Classification of Costs'!I$44</f>
        <v>6811.8161133544754</v>
      </c>
      <c r="F9" s="230"/>
      <c r="G9" s="604">
        <f>'Summary (Base)'!C20</f>
        <v>11295</v>
      </c>
      <c r="H9" s="605">
        <f>G9/C9</f>
        <v>256.70454545454544</v>
      </c>
    </row>
    <row r="10" spans="1:8" ht="13.8" thickBot="1">
      <c r="A10" s="185" t="s">
        <v>197</v>
      </c>
      <c r="B10" s="186" t="s">
        <v>203</v>
      </c>
      <c r="C10" s="187">
        <v>811</v>
      </c>
      <c r="D10" s="232">
        <f t="shared" si="0"/>
        <v>0.11395250807924687</v>
      </c>
      <c r="E10" s="233">
        <f ca="1">D10*'JAP-20 Classification of Costs'!I$44</f>
        <v>125554.15608932907</v>
      </c>
      <c r="F10" s="230"/>
      <c r="G10" s="604"/>
    </row>
    <row r="11" spans="1:8" ht="13.8" thickBot="1">
      <c r="A11" s="185" t="s">
        <v>197</v>
      </c>
      <c r="B11" s="188" t="s">
        <v>204</v>
      </c>
      <c r="C11" s="189">
        <v>842</v>
      </c>
      <c r="D11" s="232">
        <f t="shared" si="0"/>
        <v>0.11830827595897148</v>
      </c>
      <c r="E11" s="233">
        <f ca="1">D11*'JAP-20 Classification of Costs'!I$44</f>
        <v>130353.39016919247</v>
      </c>
      <c r="F11" s="230"/>
      <c r="G11" s="604"/>
    </row>
    <row r="12" spans="1:8" ht="13.8" thickBot="1">
      <c r="A12" s="185"/>
      <c r="B12" s="186" t="s">
        <v>335</v>
      </c>
      <c r="C12" s="187">
        <f>SUM(C10:C11)</f>
        <v>1653</v>
      </c>
      <c r="D12" s="231">
        <f t="shared" si="0"/>
        <v>0.23226078403821834</v>
      </c>
      <c r="E12" s="229">
        <f ca="1">D12*'JAP-20 Classification of Costs'!I$44</f>
        <v>255907.54625852153</v>
      </c>
      <c r="F12" s="230"/>
      <c r="G12" s="604">
        <f>'Summary (Base)'!C21</f>
        <v>6207</v>
      </c>
      <c r="H12" s="605">
        <f>G12/C12</f>
        <v>3.7549909255898366</v>
      </c>
    </row>
    <row r="13" spans="1:8" ht="13.8" thickBot="1">
      <c r="A13" s="185" t="s">
        <v>197</v>
      </c>
      <c r="B13" s="188" t="s">
        <v>205</v>
      </c>
      <c r="C13" s="189">
        <v>109</v>
      </c>
      <c r="D13" s="231">
        <f t="shared" si="0"/>
        <v>1.531544189967683E-2</v>
      </c>
      <c r="E13" s="229">
        <f ca="1">D13*'JAP-20 Classification of Costs'!I$44</f>
        <v>16874.726280809951</v>
      </c>
      <c r="F13" s="230"/>
      <c r="G13" s="604"/>
    </row>
    <row r="14" spans="1:8" ht="13.8" thickBot="1">
      <c r="A14" s="185" t="s">
        <v>197</v>
      </c>
      <c r="B14" s="186" t="s">
        <v>206</v>
      </c>
      <c r="C14" s="187">
        <v>280</v>
      </c>
      <c r="D14" s="232">
        <f t="shared" ref="D14:D16" si="1">C14/C$18</f>
        <v>3.9342419558802869E-2</v>
      </c>
      <c r="E14" s="233">
        <f ca="1">D14*'JAP-20 Classification of Costs'!I$44</f>
        <v>43347.920721346665</v>
      </c>
      <c r="F14" s="230"/>
      <c r="G14" s="604"/>
    </row>
    <row r="15" spans="1:8" ht="13.8" thickBot="1">
      <c r="A15" s="185" t="s">
        <v>197</v>
      </c>
      <c r="B15" s="188" t="s">
        <v>207</v>
      </c>
      <c r="C15" s="189">
        <v>25</v>
      </c>
      <c r="D15" s="232">
        <f t="shared" si="1"/>
        <v>3.5127160320359702E-3</v>
      </c>
      <c r="E15" s="233">
        <f ca="1">D15*'JAP-20 Classification of Costs'!I$44</f>
        <v>3870.3500644059518</v>
      </c>
      <c r="F15" s="230"/>
      <c r="G15" s="604"/>
    </row>
    <row r="16" spans="1:8" ht="13.8" thickBot="1">
      <c r="A16" s="185"/>
      <c r="B16" s="186" t="s">
        <v>334</v>
      </c>
      <c r="C16" s="187">
        <f>SUM(C14:C15)</f>
        <v>305</v>
      </c>
      <c r="D16" s="231">
        <f t="shared" si="1"/>
        <v>4.2855135590838839E-2</v>
      </c>
      <c r="E16" s="229">
        <f ca="1">D16*'JAP-20 Classification of Costs'!I$44</f>
        <v>47218.270785752618</v>
      </c>
      <c r="F16" s="230"/>
      <c r="G16" s="604">
        <f>'Summary (Base)'!C23</f>
        <v>1432</v>
      </c>
      <c r="H16" s="605">
        <f>G16/C16</f>
        <v>4.695081967213115</v>
      </c>
    </row>
    <row r="17" spans="1:7" ht="13.8" thickBot="1">
      <c r="A17" s="185" t="s">
        <v>197</v>
      </c>
      <c r="B17" s="188" t="s">
        <v>208</v>
      </c>
      <c r="C17" s="189">
        <f>SUM(C5:C9, C12, C13,C16)</f>
        <v>7226</v>
      </c>
      <c r="D17" s="231">
        <f>SUM(D5:D9,D12,D13,D16)</f>
        <v>1.0153154418996768</v>
      </c>
      <c r="E17" s="229">
        <f ca="1">SUM(E5:E9,E12,E13,E16)</f>
        <v>1118685.9826158965</v>
      </c>
      <c r="G17" s="604"/>
    </row>
    <row r="18" spans="1:7">
      <c r="A18" s="185" t="s">
        <v>209</v>
      </c>
      <c r="B18" s="186" t="s">
        <v>336</v>
      </c>
      <c r="C18" s="190">
        <f>C17-C13</f>
        <v>7117</v>
      </c>
      <c r="D18" s="231">
        <f>SUM(D5:D9,D12,D16)</f>
        <v>1</v>
      </c>
      <c r="E18" s="229">
        <f ca="1">SUM(E5:E9,E12,E16)</f>
        <v>1101811.2563350867</v>
      </c>
      <c r="G18" s="604"/>
    </row>
    <row r="19" spans="1:7">
      <c r="G19" s="604"/>
    </row>
    <row r="20" spans="1:7">
      <c r="G20" s="604"/>
    </row>
    <row r="21" spans="1:7">
      <c r="G21" s="604"/>
    </row>
    <row r="22" spans="1:7">
      <c r="G22" s="604"/>
    </row>
    <row r="23" spans="1:7">
      <c r="G23" s="604"/>
    </row>
    <row r="24" spans="1:7">
      <c r="B24" s="496"/>
      <c r="G24" s="604"/>
    </row>
  </sheetData>
  <mergeCells count="1">
    <mergeCell ref="A1:B1"/>
  </mergeCells>
  <pageMargins left="0.75" right="0.75" top="1" bottom="1" header="0.5" footer="0.5"/>
  <pageSetup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30"/>
  <sheetViews>
    <sheetView topLeftCell="A7" zoomScaleNormal="100" workbookViewId="0">
      <selection activeCell="E12" sqref="E12"/>
    </sheetView>
  </sheetViews>
  <sheetFormatPr defaultColWidth="9.109375" defaultRowHeight="13.2"/>
  <cols>
    <col min="1" max="1" width="6.44140625" style="46" customWidth="1"/>
    <col min="2" max="2" width="13" style="46" customWidth="1"/>
    <col min="3" max="3" width="9.88671875" style="46" bestFit="1" customWidth="1"/>
    <col min="4" max="4" width="13.88671875" style="46" bestFit="1" customWidth="1"/>
    <col min="5" max="5" width="8.5546875" style="46" bestFit="1" customWidth="1"/>
    <col min="6" max="6" width="9.44140625" style="46" bestFit="1" customWidth="1"/>
    <col min="7" max="7" width="9.6640625" style="46" bestFit="1" customWidth="1"/>
    <col min="8" max="8" width="10.6640625" style="46" customWidth="1"/>
    <col min="9" max="9" width="13.77734375" style="46" bestFit="1" customWidth="1"/>
    <col min="10" max="11" width="14" style="46" bestFit="1" customWidth="1"/>
    <col min="12" max="12" width="14" style="46" customWidth="1"/>
    <col min="13" max="13" width="11.44140625" style="46" customWidth="1"/>
    <col min="14" max="15" width="10.6640625" style="46" customWidth="1"/>
    <col min="16" max="16384" width="9.109375" style="46"/>
  </cols>
  <sheetData>
    <row r="1" spans="1:17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1:17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1:17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1:17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</row>
    <row r="5" spans="1:17">
      <c r="A5" s="804" t="s">
        <v>739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</row>
    <row r="6" spans="1:17" s="47" customFormat="1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</row>
    <row r="7" spans="1:17" s="47" customFormat="1" ht="52.8">
      <c r="A7" s="14" t="s">
        <v>1</v>
      </c>
      <c r="B7" s="14" t="s">
        <v>49</v>
      </c>
      <c r="C7" s="15" t="s">
        <v>63</v>
      </c>
      <c r="D7" s="14" t="s">
        <v>64</v>
      </c>
      <c r="E7" s="14" t="s">
        <v>704</v>
      </c>
      <c r="F7" s="533" t="s">
        <v>689</v>
      </c>
      <c r="G7" s="533" t="s">
        <v>751</v>
      </c>
      <c r="H7" s="15" t="s">
        <v>69</v>
      </c>
      <c r="I7" s="15" t="s">
        <v>539</v>
      </c>
      <c r="J7" s="538" t="s">
        <v>768</v>
      </c>
      <c r="K7" s="15" t="s">
        <v>574</v>
      </c>
      <c r="L7" s="14" t="s">
        <v>540</v>
      </c>
      <c r="M7" s="14" t="s">
        <v>541</v>
      </c>
      <c r="N7" s="14" t="s">
        <v>543</v>
      </c>
      <c r="O7" s="14" t="s">
        <v>542</v>
      </c>
    </row>
    <row r="8" spans="1:17" s="47" customFormat="1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  <c r="N8" s="17" t="s">
        <v>12</v>
      </c>
      <c r="O8" s="17" t="s">
        <v>13</v>
      </c>
    </row>
    <row r="9" spans="1:17" s="47" customFormat="1" ht="26.4">
      <c r="A9" s="16" t="s">
        <v>547</v>
      </c>
      <c r="B9" s="16"/>
      <c r="C9" s="17"/>
      <c r="D9" s="17"/>
      <c r="E9" s="17" t="s">
        <v>548</v>
      </c>
      <c r="F9" s="17" t="s">
        <v>548</v>
      </c>
      <c r="G9" s="17" t="s">
        <v>548</v>
      </c>
      <c r="H9" s="17" t="s">
        <v>747</v>
      </c>
      <c r="I9" s="17" t="s">
        <v>679</v>
      </c>
      <c r="J9" s="17" t="s">
        <v>752</v>
      </c>
      <c r="K9" s="17" t="s">
        <v>753</v>
      </c>
      <c r="L9" s="17" t="s">
        <v>549</v>
      </c>
      <c r="M9" s="17" t="s">
        <v>550</v>
      </c>
      <c r="N9" s="17" t="s">
        <v>551</v>
      </c>
      <c r="O9" s="17" t="s">
        <v>552</v>
      </c>
    </row>
    <row r="10" spans="1:17">
      <c r="A10" s="16"/>
      <c r="B10" s="16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9"/>
      <c r="Q10" s="48"/>
    </row>
    <row r="11" spans="1:17">
      <c r="A11" s="527">
        <v>1</v>
      </c>
      <c r="B11" s="23" t="s">
        <v>74</v>
      </c>
      <c r="C11" s="6">
        <v>50</v>
      </c>
      <c r="D11" s="6" t="s">
        <v>66</v>
      </c>
      <c r="E11" s="6">
        <f>'WP1 Lighting Invetory'!F77</f>
        <v>0</v>
      </c>
      <c r="F11" s="541">
        <f>'WP2 Lighting Rates'!E84</f>
        <v>2.02</v>
      </c>
      <c r="G11" s="541">
        <f>'WP2 Lighting Rates'!I84</f>
        <v>2.25</v>
      </c>
      <c r="H11" s="541">
        <f ca="1">ROUND('WP7 Condensed Sch. Level Costs'!Y28,2)</f>
        <v>1.54</v>
      </c>
      <c r="I11" s="541">
        <f>ROUND(+F11*$E11*12,0)</f>
        <v>0</v>
      </c>
      <c r="J11" s="541">
        <f>ROUND(+G11*$E11*12,0)</f>
        <v>0</v>
      </c>
      <c r="K11" s="541">
        <f ca="1">H11*$E11*12</f>
        <v>0</v>
      </c>
      <c r="L11" s="541">
        <f ca="1">+K11-I11</f>
        <v>0</v>
      </c>
      <c r="M11" s="541">
        <f ca="1">+K11-J11</f>
        <v>0</v>
      </c>
      <c r="N11" s="559" t="str">
        <f ca="1">IF(+L11=0,"na",L11/I11)</f>
        <v>na</v>
      </c>
      <c r="O11" s="559" t="str">
        <f ca="1">IF(+M11=0,"na",M11/J11)</f>
        <v>na</v>
      </c>
      <c r="Q11" s="48"/>
    </row>
    <row r="12" spans="1:17">
      <c r="A12" s="527">
        <f t="shared" ref="A12:A29" si="0">A11+1</f>
        <v>2</v>
      </c>
      <c r="B12" s="21" t="str">
        <f t="shared" ref="B12:B18" si="1">+B11</f>
        <v xml:space="preserve">52E </v>
      </c>
      <c r="C12" s="6">
        <v>70</v>
      </c>
      <c r="D12" s="6" t="s">
        <v>66</v>
      </c>
      <c r="E12" s="6">
        <f>'WP1 Lighting Invetory'!F78</f>
        <v>713</v>
      </c>
      <c r="F12" s="541">
        <f>'WP2 Lighting Rates'!E85</f>
        <v>2.94</v>
      </c>
      <c r="G12" s="541">
        <f>'WP2 Lighting Rates'!I85</f>
        <v>3.27</v>
      </c>
      <c r="H12" s="541">
        <f ca="1">ROUND('WP7 Condensed Sch. Level Costs'!Y29,2)</f>
        <v>2.16</v>
      </c>
      <c r="I12" s="541">
        <f t="shared" ref="I12:I18" si="2">ROUND(+F12*$E12*12,0)</f>
        <v>25155</v>
      </c>
      <c r="J12" s="541">
        <f t="shared" ref="J12:J18" si="3">ROUND(+G12*$E12*12,0)</f>
        <v>27978</v>
      </c>
      <c r="K12" s="541">
        <f t="shared" ref="K12:K18" ca="1" si="4">H12*$E12*12</f>
        <v>18480.960000000003</v>
      </c>
      <c r="L12" s="541">
        <f ca="1">+K12-I12</f>
        <v>-6674.0399999999972</v>
      </c>
      <c r="M12" s="541">
        <f t="shared" ref="M12:M18" ca="1" si="5">+K12-J12</f>
        <v>-9497.0399999999972</v>
      </c>
      <c r="N12" s="559">
        <f ca="1">IF(+L12=0,"na",L12/I12)</f>
        <v>-0.26531663685152046</v>
      </c>
      <c r="O12" s="559">
        <f ca="1">IF(+M12=0,"na",M12/J12)</f>
        <v>-0.33944670812781463</v>
      </c>
      <c r="Q12" s="48"/>
    </row>
    <row r="13" spans="1:17">
      <c r="A13" s="527">
        <f t="shared" si="0"/>
        <v>3</v>
      </c>
      <c r="B13" s="21" t="str">
        <f t="shared" si="1"/>
        <v xml:space="preserve">52E </v>
      </c>
      <c r="C13" s="6">
        <v>100</v>
      </c>
      <c r="D13" s="6" t="s">
        <v>66</v>
      </c>
      <c r="E13" s="6">
        <f>'WP1 Lighting Invetory'!F79</f>
        <v>10587</v>
      </c>
      <c r="F13" s="541">
        <f>'WP2 Lighting Rates'!E86</f>
        <v>4.1500000000000004</v>
      </c>
      <c r="G13" s="541">
        <f>'WP2 Lighting Rates'!I86</f>
        <v>4.6099999999999994</v>
      </c>
      <c r="H13" s="541">
        <f ca="1">ROUND('WP7 Condensed Sch. Level Costs'!Y30,2)</f>
        <v>3.09</v>
      </c>
      <c r="I13" s="541">
        <f t="shared" si="2"/>
        <v>527233</v>
      </c>
      <c r="J13" s="541">
        <f t="shared" si="3"/>
        <v>585673</v>
      </c>
      <c r="K13" s="541">
        <f t="shared" ca="1" si="4"/>
        <v>392565.95999999996</v>
      </c>
      <c r="L13" s="541">
        <f t="shared" ref="L13:L18" ca="1" si="6">+K13-I13</f>
        <v>-134667.04000000004</v>
      </c>
      <c r="M13" s="541">
        <f t="shared" ca="1" si="5"/>
        <v>-193107.04000000004</v>
      </c>
      <c r="N13" s="559">
        <f t="shared" ref="N13:O18" ca="1" si="7">IF(+L13=0,"na",L13/I13)</f>
        <v>-0.25542225164206345</v>
      </c>
      <c r="O13" s="559">
        <f t="shared" ca="1" si="7"/>
        <v>-0.32971818745272541</v>
      </c>
      <c r="Q13" s="48"/>
    </row>
    <row r="14" spans="1:17">
      <c r="A14" s="527">
        <f t="shared" si="0"/>
        <v>4</v>
      </c>
      <c r="B14" s="21" t="str">
        <f t="shared" si="1"/>
        <v xml:space="preserve">52E </v>
      </c>
      <c r="C14" s="6">
        <v>150</v>
      </c>
      <c r="D14" s="6" t="s">
        <v>66</v>
      </c>
      <c r="E14" s="6">
        <f>'WP1 Lighting Invetory'!F80</f>
        <v>4812</v>
      </c>
      <c r="F14" s="541">
        <f>'WP2 Lighting Rates'!E87</f>
        <v>6.02</v>
      </c>
      <c r="G14" s="541">
        <f>'WP2 Lighting Rates'!I87</f>
        <v>6.69</v>
      </c>
      <c r="H14" s="541">
        <f ca="1">ROUND('WP7 Condensed Sch. Level Costs'!Y31,2)</f>
        <v>4.63</v>
      </c>
      <c r="I14" s="541">
        <f t="shared" si="2"/>
        <v>347619</v>
      </c>
      <c r="J14" s="541">
        <f t="shared" si="3"/>
        <v>386307</v>
      </c>
      <c r="K14" s="541">
        <f t="shared" ca="1" si="4"/>
        <v>267354.71999999997</v>
      </c>
      <c r="L14" s="541">
        <f t="shared" ca="1" si="6"/>
        <v>-80264.280000000028</v>
      </c>
      <c r="M14" s="541">
        <f t="shared" ca="1" si="5"/>
        <v>-118952.28000000003</v>
      </c>
      <c r="N14" s="559">
        <f t="shared" ca="1" si="7"/>
        <v>-0.23089727546538028</v>
      </c>
      <c r="O14" s="559">
        <f ca="1">IF(+M14=0,"na",M14/J14)</f>
        <v>-0.30792162709969023</v>
      </c>
      <c r="Q14" s="48"/>
    </row>
    <row r="15" spans="1:17">
      <c r="A15" s="527">
        <f t="shared" si="0"/>
        <v>5</v>
      </c>
      <c r="B15" s="21" t="str">
        <f t="shared" si="1"/>
        <v xml:space="preserve">52E </v>
      </c>
      <c r="C15" s="6">
        <v>200</v>
      </c>
      <c r="D15" s="6" t="s">
        <v>66</v>
      </c>
      <c r="E15" s="6">
        <f>'WP1 Lighting Invetory'!F81</f>
        <v>1157</v>
      </c>
      <c r="F15" s="541">
        <f>'WP2 Lighting Rates'!E88</f>
        <v>7.97</v>
      </c>
      <c r="G15" s="541">
        <f>'WP2 Lighting Rates'!I88</f>
        <v>8.86</v>
      </c>
      <c r="H15" s="541">
        <f ca="1">ROUND('WP7 Condensed Sch. Level Costs'!Y32,2)</f>
        <v>6.17</v>
      </c>
      <c r="I15" s="541">
        <f t="shared" si="2"/>
        <v>110655</v>
      </c>
      <c r="J15" s="541">
        <f t="shared" si="3"/>
        <v>123012</v>
      </c>
      <c r="K15" s="541">
        <f t="shared" ca="1" si="4"/>
        <v>85664.28</v>
      </c>
      <c r="L15" s="541">
        <f t="shared" ca="1" si="6"/>
        <v>-24990.720000000001</v>
      </c>
      <c r="M15" s="541">
        <f t="shared" ca="1" si="5"/>
        <v>-37347.72</v>
      </c>
      <c r="N15" s="559">
        <f t="shared" ca="1" si="7"/>
        <v>-0.22584356784600787</v>
      </c>
      <c r="O15" s="559">
        <f t="shared" ca="1" si="7"/>
        <v>-0.30361037947517316</v>
      </c>
      <c r="Q15" s="48"/>
    </row>
    <row r="16" spans="1:17">
      <c r="A16" s="527">
        <f t="shared" si="0"/>
        <v>6</v>
      </c>
      <c r="B16" s="21" t="str">
        <f t="shared" si="1"/>
        <v xml:space="preserve">52E </v>
      </c>
      <c r="C16" s="6">
        <v>250</v>
      </c>
      <c r="D16" s="6" t="s">
        <v>66</v>
      </c>
      <c r="E16" s="6">
        <f>'WP1 Lighting Invetory'!F82</f>
        <v>1495</v>
      </c>
      <c r="F16" s="541">
        <f>'WP2 Lighting Rates'!E89</f>
        <v>9.91</v>
      </c>
      <c r="G16" s="541">
        <f>'WP2 Lighting Rates'!I89</f>
        <v>11.009999999999998</v>
      </c>
      <c r="H16" s="541">
        <f ca="1">ROUND('WP7 Condensed Sch. Level Costs'!Y33,2)</f>
        <v>7.72</v>
      </c>
      <c r="I16" s="541">
        <f t="shared" si="2"/>
        <v>177785</v>
      </c>
      <c r="J16" s="541">
        <f t="shared" si="3"/>
        <v>197519</v>
      </c>
      <c r="K16" s="541">
        <f t="shared" ca="1" si="4"/>
        <v>138496.79999999999</v>
      </c>
      <c r="L16" s="541">
        <f t="shared" ca="1" si="6"/>
        <v>-39288.200000000012</v>
      </c>
      <c r="M16" s="541">
        <f t="shared" ca="1" si="5"/>
        <v>-59022.200000000012</v>
      </c>
      <c r="N16" s="559">
        <f t="shared" ca="1" si="7"/>
        <v>-0.22098714739713707</v>
      </c>
      <c r="O16" s="559">
        <f t="shared" ca="1" si="7"/>
        <v>-0.29881783524622951</v>
      </c>
      <c r="Q16" s="48"/>
    </row>
    <row r="17" spans="1:17">
      <c r="A17" s="527">
        <f t="shared" si="0"/>
        <v>7</v>
      </c>
      <c r="B17" s="21" t="str">
        <f t="shared" si="1"/>
        <v xml:space="preserve">52E </v>
      </c>
      <c r="C17" s="6">
        <v>310</v>
      </c>
      <c r="D17" s="6" t="s">
        <v>66</v>
      </c>
      <c r="E17" s="6">
        <f>'WP1 Lighting Invetory'!F83</f>
        <v>152</v>
      </c>
      <c r="F17" s="541">
        <f>'WP2 Lighting Rates'!E90</f>
        <v>13.51</v>
      </c>
      <c r="G17" s="541">
        <f>'WP2 Lighting Rates'!I90</f>
        <v>15.01</v>
      </c>
      <c r="H17" s="541">
        <f ca="1">ROUND('WP7 Condensed Sch. Level Costs'!Y34,2)</f>
        <v>9.57</v>
      </c>
      <c r="I17" s="541">
        <f t="shared" si="2"/>
        <v>24642</v>
      </c>
      <c r="J17" s="541">
        <f t="shared" si="3"/>
        <v>27378</v>
      </c>
      <c r="K17" s="541">
        <f t="shared" ca="1" si="4"/>
        <v>17455.68</v>
      </c>
      <c r="L17" s="541">
        <f t="shared" ca="1" si="6"/>
        <v>-7186.32</v>
      </c>
      <c r="M17" s="541">
        <f t="shared" ca="1" si="5"/>
        <v>-9922.32</v>
      </c>
      <c r="N17" s="559">
        <f t="shared" ca="1" si="7"/>
        <v>-0.29162892622352082</v>
      </c>
      <c r="O17" s="559">
        <f t="shared" ca="1" si="7"/>
        <v>-0.36241946088099936</v>
      </c>
      <c r="Q17" s="48"/>
    </row>
    <row r="18" spans="1:17">
      <c r="A18" s="527">
        <f t="shared" si="0"/>
        <v>8</v>
      </c>
      <c r="B18" s="21" t="str">
        <f t="shared" si="1"/>
        <v xml:space="preserve">52E </v>
      </c>
      <c r="C18" s="6">
        <v>400</v>
      </c>
      <c r="D18" s="6" t="s">
        <v>66</v>
      </c>
      <c r="E18" s="6">
        <f>'WP1 Lighting Invetory'!F84</f>
        <v>611</v>
      </c>
      <c r="F18" s="541">
        <f>'WP2 Lighting Rates'!E91</f>
        <v>15.45</v>
      </c>
      <c r="G18" s="541">
        <f>'WP2 Lighting Rates'!I91</f>
        <v>17.169999999999998</v>
      </c>
      <c r="H18" s="541">
        <f ca="1">ROUND('WP7 Condensed Sch. Level Costs'!Y35,2)</f>
        <v>12.35</v>
      </c>
      <c r="I18" s="541">
        <f t="shared" si="2"/>
        <v>113279</v>
      </c>
      <c r="J18" s="541">
        <f t="shared" si="3"/>
        <v>125890</v>
      </c>
      <c r="K18" s="541">
        <f t="shared" ca="1" si="4"/>
        <v>90550.2</v>
      </c>
      <c r="L18" s="541">
        <f t="shared" ca="1" si="6"/>
        <v>-22728.800000000003</v>
      </c>
      <c r="M18" s="541">
        <f t="shared" ca="1" si="5"/>
        <v>-35339.800000000003</v>
      </c>
      <c r="N18" s="559">
        <f t="shared" ca="1" si="7"/>
        <v>-0.20064442659274889</v>
      </c>
      <c r="O18" s="559">
        <f t="shared" ca="1" si="7"/>
        <v>-0.28071967590753832</v>
      </c>
      <c r="Q18" s="48"/>
    </row>
    <row r="19" spans="1:17">
      <c r="A19" s="527">
        <f>A18+1</f>
        <v>9</v>
      </c>
      <c r="B19" s="21"/>
      <c r="C19" s="6"/>
      <c r="D19" s="6"/>
      <c r="E19" s="6"/>
      <c r="F19" s="541"/>
      <c r="G19" s="541"/>
      <c r="H19" s="541"/>
      <c r="I19" s="541"/>
      <c r="J19" s="541"/>
      <c r="K19" s="541"/>
      <c r="L19" s="541"/>
      <c r="M19" s="541"/>
      <c r="N19" s="528"/>
      <c r="O19" s="528"/>
      <c r="Q19" s="48"/>
    </row>
    <row r="20" spans="1:17">
      <c r="A20" s="527">
        <f t="shared" si="0"/>
        <v>10</v>
      </c>
      <c r="B20" s="23" t="str">
        <f>+B15</f>
        <v xml:space="preserve">52E </v>
      </c>
      <c r="C20" s="6">
        <v>70</v>
      </c>
      <c r="D20" s="6" t="s">
        <v>75</v>
      </c>
      <c r="E20" s="6">
        <f>'WP1 Lighting Invetory'!F87</f>
        <v>65</v>
      </c>
      <c r="F20" s="541">
        <f>'WP2 Lighting Rates'!E93</f>
        <v>3.19</v>
      </c>
      <c r="G20" s="541">
        <f>'WP2 Lighting Rates'!I93</f>
        <v>3.54</v>
      </c>
      <c r="H20" s="541">
        <f ca="1">ROUND('WP7 Condensed Sch. Level Costs'!Y38,2)</f>
        <v>2.16</v>
      </c>
      <c r="I20" s="541">
        <f t="shared" ref="I20:I26" si="8">ROUND(+F20*$E20*12,0)</f>
        <v>2488</v>
      </c>
      <c r="J20" s="541">
        <f t="shared" ref="J20:J26" si="9">ROUND(+G20*$E20*12,0)</f>
        <v>2761</v>
      </c>
      <c r="K20" s="541">
        <f t="shared" ref="K20:K26" ca="1" si="10">H20*$E20*12</f>
        <v>1684.8000000000002</v>
      </c>
      <c r="L20" s="541">
        <f t="shared" ref="L20:L26" ca="1" si="11">+K20-I20</f>
        <v>-803.19999999999982</v>
      </c>
      <c r="M20" s="541">
        <f t="shared" ref="M20:M26" ca="1" si="12">+K20-J20</f>
        <v>-1076.1999999999998</v>
      </c>
      <c r="N20" s="559">
        <f t="shared" ref="N20:O26" ca="1" si="13">IF(+L20=0,"na",L20/I20)</f>
        <v>-0.32282958199356904</v>
      </c>
      <c r="O20" s="559">
        <f t="shared" ca="1" si="13"/>
        <v>-0.38978630930822161</v>
      </c>
      <c r="Q20" s="48"/>
    </row>
    <row r="21" spans="1:17">
      <c r="A21" s="527">
        <f t="shared" si="0"/>
        <v>11</v>
      </c>
      <c r="B21" s="23" t="str">
        <f>+B16</f>
        <v xml:space="preserve">52E </v>
      </c>
      <c r="C21" s="6">
        <v>100</v>
      </c>
      <c r="D21" s="6" t="s">
        <v>75</v>
      </c>
      <c r="E21" s="6">
        <f>'WP1 Lighting Invetory'!F88</f>
        <v>4</v>
      </c>
      <c r="F21" s="541">
        <f>'WP2 Lighting Rates'!E94</f>
        <v>4.0599999999999996</v>
      </c>
      <c r="G21" s="541">
        <f>'WP2 Lighting Rates'!I94</f>
        <v>4.51</v>
      </c>
      <c r="H21" s="541">
        <f ca="1">ROUND('WP7 Condensed Sch. Level Costs'!Y39,2)</f>
        <v>3.09</v>
      </c>
      <c r="I21" s="541">
        <f t="shared" si="8"/>
        <v>195</v>
      </c>
      <c r="J21" s="541">
        <f t="shared" si="9"/>
        <v>216</v>
      </c>
      <c r="K21" s="541">
        <f t="shared" ca="1" si="10"/>
        <v>148.32</v>
      </c>
      <c r="L21" s="541">
        <f t="shared" ca="1" si="11"/>
        <v>-46.680000000000007</v>
      </c>
      <c r="M21" s="541">
        <f t="shared" ca="1" si="12"/>
        <v>-67.680000000000007</v>
      </c>
      <c r="N21" s="559">
        <f t="shared" ca="1" si="13"/>
        <v>-0.23938461538461542</v>
      </c>
      <c r="O21" s="559">
        <f t="shared" ca="1" si="13"/>
        <v>-0.31333333333333335</v>
      </c>
      <c r="Q21" s="48"/>
    </row>
    <row r="22" spans="1:17">
      <c r="A22" s="527">
        <f t="shared" si="0"/>
        <v>12</v>
      </c>
      <c r="B22" s="23" t="str">
        <f>+B17</f>
        <v xml:space="preserve">52E </v>
      </c>
      <c r="C22" s="6">
        <v>150</v>
      </c>
      <c r="D22" s="6" t="s">
        <v>75</v>
      </c>
      <c r="E22" s="6">
        <f>'WP1 Lighting Invetory'!F89</f>
        <v>204</v>
      </c>
      <c r="F22" s="541">
        <f>'WP2 Lighting Rates'!E95</f>
        <v>5.85</v>
      </c>
      <c r="G22" s="541">
        <f>'WP2 Lighting Rates'!I95</f>
        <v>6.5</v>
      </c>
      <c r="H22" s="541">
        <f ca="1">ROUND('WP7 Condensed Sch. Level Costs'!Y40,2)</f>
        <v>4.63</v>
      </c>
      <c r="I22" s="541">
        <f t="shared" si="8"/>
        <v>14321</v>
      </c>
      <c r="J22" s="541">
        <f t="shared" si="9"/>
        <v>15912</v>
      </c>
      <c r="K22" s="541">
        <f t="shared" ca="1" si="10"/>
        <v>11334.24</v>
      </c>
      <c r="L22" s="541">
        <f t="shared" ca="1" si="11"/>
        <v>-2986.76</v>
      </c>
      <c r="M22" s="541">
        <f t="shared" ca="1" si="12"/>
        <v>-4577.76</v>
      </c>
      <c r="N22" s="559">
        <f t="shared" ca="1" si="13"/>
        <v>-0.20855806158787796</v>
      </c>
      <c r="O22" s="559">
        <f t="shared" ca="1" si="13"/>
        <v>-0.28769230769230769</v>
      </c>
      <c r="Q22" s="48"/>
    </row>
    <row r="23" spans="1:17">
      <c r="A23" s="527">
        <f t="shared" si="0"/>
        <v>13</v>
      </c>
      <c r="B23" s="23" t="str">
        <f>+B18</f>
        <v xml:space="preserve">52E </v>
      </c>
      <c r="C23" s="6">
        <v>175</v>
      </c>
      <c r="D23" s="6" t="s">
        <v>75</v>
      </c>
      <c r="E23" s="6">
        <f>'WP1 Lighting Invetory'!F90</f>
        <v>222</v>
      </c>
      <c r="F23" s="541">
        <f>'WP2 Lighting Rates'!E96</f>
        <v>6.92</v>
      </c>
      <c r="G23" s="541">
        <f>'WP2 Lighting Rates'!I96</f>
        <v>7.67</v>
      </c>
      <c r="H23" s="541">
        <f ca="1">ROUND('WP7 Condensed Sch. Level Costs'!Y41,2)</f>
        <v>5.4</v>
      </c>
      <c r="I23" s="541">
        <f t="shared" si="8"/>
        <v>18435</v>
      </c>
      <c r="J23" s="541">
        <f t="shared" si="9"/>
        <v>20433</v>
      </c>
      <c r="K23" s="541">
        <f t="shared" ca="1" si="10"/>
        <v>14385.600000000002</v>
      </c>
      <c r="L23" s="541">
        <f t="shared" ca="1" si="11"/>
        <v>-4049.3999999999978</v>
      </c>
      <c r="M23" s="541">
        <f t="shared" ca="1" si="12"/>
        <v>-6047.3999999999978</v>
      </c>
      <c r="N23" s="559">
        <f t="shared" ca="1" si="13"/>
        <v>-0.21965825874694861</v>
      </c>
      <c r="O23" s="559">
        <f t="shared" ca="1" si="13"/>
        <v>-0.29596241374247528</v>
      </c>
      <c r="Q23" s="48"/>
    </row>
    <row r="24" spans="1:17">
      <c r="A24" s="527">
        <f t="shared" si="0"/>
        <v>14</v>
      </c>
      <c r="B24" s="21" t="str">
        <f>+B23</f>
        <v xml:space="preserve">52E </v>
      </c>
      <c r="C24" s="6">
        <v>250</v>
      </c>
      <c r="D24" s="6" t="str">
        <f>+D23</f>
        <v>Metal Halide</v>
      </c>
      <c r="E24" s="6">
        <f>'WP1 Lighting Invetory'!F91</f>
        <v>61</v>
      </c>
      <c r="F24" s="541">
        <f>'WP2 Lighting Rates'!E97</f>
        <v>9.41</v>
      </c>
      <c r="G24" s="541">
        <f>'WP2 Lighting Rates'!I97</f>
        <v>10.42</v>
      </c>
      <c r="H24" s="541">
        <f ca="1">ROUND('WP7 Condensed Sch. Level Costs'!Y42,2)</f>
        <v>7.72</v>
      </c>
      <c r="I24" s="541">
        <f t="shared" si="8"/>
        <v>6888</v>
      </c>
      <c r="J24" s="541">
        <f t="shared" si="9"/>
        <v>7627</v>
      </c>
      <c r="K24" s="541">
        <f t="shared" ca="1" si="10"/>
        <v>5651.0399999999991</v>
      </c>
      <c r="L24" s="541">
        <f t="shared" ca="1" si="11"/>
        <v>-1236.9600000000009</v>
      </c>
      <c r="M24" s="541">
        <f t="shared" ca="1" si="12"/>
        <v>-1975.9600000000009</v>
      </c>
      <c r="N24" s="559">
        <f t="shared" ca="1" si="13"/>
        <v>-0.17958188153310117</v>
      </c>
      <c r="O24" s="559">
        <f t="shared" ca="1" si="13"/>
        <v>-0.25907434115641809</v>
      </c>
      <c r="Q24" s="48"/>
    </row>
    <row r="25" spans="1:17">
      <c r="A25" s="527">
        <f t="shared" si="0"/>
        <v>15</v>
      </c>
      <c r="B25" s="21" t="str">
        <f>+B24</f>
        <v xml:space="preserve">52E </v>
      </c>
      <c r="C25" s="6">
        <v>400</v>
      </c>
      <c r="D25" s="6" t="str">
        <f>+D24</f>
        <v>Metal Halide</v>
      </c>
      <c r="E25" s="6">
        <f>'WP1 Lighting Invetory'!F92</f>
        <v>60</v>
      </c>
      <c r="F25" s="541">
        <f>'WP2 Lighting Rates'!E98</f>
        <v>14.76</v>
      </c>
      <c r="G25" s="541">
        <f>'WP2 Lighting Rates'!I98</f>
        <v>16.38</v>
      </c>
      <c r="H25" s="541">
        <f ca="1">ROUND('WP7 Condensed Sch. Level Costs'!Y43,2)</f>
        <v>12.35</v>
      </c>
      <c r="I25" s="541">
        <f t="shared" si="8"/>
        <v>10627</v>
      </c>
      <c r="J25" s="541">
        <f t="shared" si="9"/>
        <v>11794</v>
      </c>
      <c r="K25" s="541">
        <f t="shared" ca="1" si="10"/>
        <v>8892</v>
      </c>
      <c r="L25" s="541">
        <f t="shared" ca="1" si="11"/>
        <v>-1735</v>
      </c>
      <c r="M25" s="541">
        <f t="shared" ca="1" si="12"/>
        <v>-2902</v>
      </c>
      <c r="N25" s="559">
        <f t="shared" ca="1" si="13"/>
        <v>-0.16326338571563001</v>
      </c>
      <c r="O25" s="559">
        <f t="shared" ca="1" si="13"/>
        <v>-0.24605731727997288</v>
      </c>
      <c r="Q25" s="48"/>
    </row>
    <row r="26" spans="1:17">
      <c r="A26" s="527">
        <f t="shared" si="0"/>
        <v>16</v>
      </c>
      <c r="B26" s="21" t="str">
        <f>+B25</f>
        <v xml:space="preserve">52E </v>
      </c>
      <c r="C26" s="6">
        <v>1000</v>
      </c>
      <c r="D26" s="6" t="str">
        <f>+D25</f>
        <v>Metal Halide</v>
      </c>
      <c r="E26" s="6">
        <f>'WP1 Lighting Invetory'!F93</f>
        <v>18</v>
      </c>
      <c r="F26" s="541">
        <f>'WP2 Lighting Rates'!E99</f>
        <v>35.33</v>
      </c>
      <c r="G26" s="541">
        <f>'WP2 Lighting Rates'!I99</f>
        <v>39.18</v>
      </c>
      <c r="H26" s="541">
        <f ca="1">ROUND('WP7 Condensed Sch. Level Costs'!Y44,2)</f>
        <v>30.87</v>
      </c>
      <c r="I26" s="541">
        <f t="shared" si="8"/>
        <v>7631</v>
      </c>
      <c r="J26" s="541">
        <f t="shared" si="9"/>
        <v>8463</v>
      </c>
      <c r="K26" s="541">
        <f t="shared" ca="1" si="10"/>
        <v>6667.92</v>
      </c>
      <c r="L26" s="541">
        <f t="shared" ca="1" si="11"/>
        <v>-963.07999999999993</v>
      </c>
      <c r="M26" s="541">
        <f t="shared" ca="1" si="12"/>
        <v>-1795.08</v>
      </c>
      <c r="N26" s="559">
        <f t="shared" ca="1" si="13"/>
        <v>-0.12620626392347004</v>
      </c>
      <c r="O26" s="559">
        <f t="shared" ca="1" si="13"/>
        <v>-0.2121091811414392</v>
      </c>
      <c r="Q26" s="52"/>
    </row>
    <row r="27" spans="1:17" ht="13.8" thickBot="1">
      <c r="A27" s="527">
        <f t="shared" si="0"/>
        <v>17</v>
      </c>
      <c r="B27" s="21" t="str">
        <f>B26</f>
        <v xml:space="preserve">52E </v>
      </c>
      <c r="C27" s="9"/>
      <c r="D27" s="9" t="str">
        <f>D26</f>
        <v>Metal Halide</v>
      </c>
      <c r="E27" s="9">
        <f>SUM(E11:E26)</f>
        <v>20161</v>
      </c>
      <c r="F27" s="544"/>
      <c r="G27" s="544"/>
      <c r="H27" s="544"/>
      <c r="I27" s="544">
        <f>SUM(I11:I26)</f>
        <v>1386953</v>
      </c>
      <c r="J27" s="544">
        <f>SUM(J11:J26)</f>
        <v>1540963</v>
      </c>
      <c r="K27" s="544">
        <f ca="1">SUM(K11:K26)</f>
        <v>1059332.52</v>
      </c>
      <c r="L27" s="544">
        <f ca="1">SUM(L11:L26)</f>
        <v>-327620.48000000016</v>
      </c>
      <c r="M27" s="544">
        <f ca="1">SUM(M11:M26)</f>
        <v>-481630.48000000016</v>
      </c>
      <c r="N27" s="564">
        <f ca="1">+L27/I27</f>
        <v>-0.2362159928995432</v>
      </c>
      <c r="O27" s="564">
        <f ca="1">+M27/J27</f>
        <v>-0.31255161869558201</v>
      </c>
    </row>
    <row r="28" spans="1:17" ht="13.8" thickTop="1">
      <c r="A28" s="527">
        <f t="shared" si="0"/>
        <v>18</v>
      </c>
      <c r="B28" s="21"/>
      <c r="C28" s="6"/>
      <c r="D28" s="6"/>
      <c r="E28" s="6"/>
      <c r="F28" s="541"/>
      <c r="G28" s="541"/>
      <c r="H28" s="541"/>
      <c r="I28" s="541"/>
      <c r="J28" s="541"/>
      <c r="K28" s="541"/>
      <c r="L28" s="541"/>
      <c r="M28" s="541"/>
      <c r="N28" s="528"/>
      <c r="O28" s="528"/>
    </row>
    <row r="29" spans="1:17" ht="13.8" thickBot="1">
      <c r="A29" s="527">
        <f t="shared" si="0"/>
        <v>19</v>
      </c>
      <c r="B29" s="18" t="s">
        <v>18</v>
      </c>
      <c r="C29" s="10"/>
      <c r="D29" s="10"/>
      <c r="E29" s="9">
        <f>SUM(E13:E28)</f>
        <v>39609</v>
      </c>
      <c r="F29" s="544"/>
      <c r="G29" s="544"/>
      <c r="H29" s="544"/>
      <c r="I29" s="544">
        <f>I27</f>
        <v>1386953</v>
      </c>
      <c r="J29" s="544">
        <f>J27</f>
        <v>1540963</v>
      </c>
      <c r="K29" s="544">
        <f ca="1">K27</f>
        <v>1059332.52</v>
      </c>
      <c r="L29" s="544">
        <f ca="1">L27</f>
        <v>-327620.48000000016</v>
      </c>
      <c r="M29" s="544">
        <f ca="1">M27</f>
        <v>-481630.48000000016</v>
      </c>
      <c r="N29" s="564">
        <f ca="1">+L29/I29</f>
        <v>-0.2362159928995432</v>
      </c>
      <c r="O29" s="564">
        <f ca="1">+M29/J29</f>
        <v>-0.31255161869558201</v>
      </c>
    </row>
    <row r="30" spans="1:17" ht="13.8" thickTop="1">
      <c r="B30" s="195" t="s">
        <v>190</v>
      </c>
      <c r="C30" s="6"/>
      <c r="D30" s="6"/>
      <c r="E30" s="6"/>
      <c r="F30" s="269"/>
      <c r="G30" s="8"/>
      <c r="H30" s="8"/>
      <c r="I30" s="8"/>
      <c r="J30" s="18"/>
      <c r="K30" s="212" t="e">
        <f ca="1">#REF!-#REF!-#REF!-K29</f>
        <v>#REF!</v>
      </c>
      <c r="L30" s="212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9" fitToHeight="0" orientation="landscape" r:id="rId1"/>
  <headerFooter alignWithMargins="0">
    <oddFooter>&amp;R&amp;"Times New Roman,Regular"Exhibit No.___(JAP-23)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2"/>
  <sheetViews>
    <sheetView view="pageLayout" zoomScaleNormal="100" workbookViewId="0">
      <selection activeCell="H16" sqref="H16"/>
    </sheetView>
  </sheetViews>
  <sheetFormatPr defaultColWidth="9.109375" defaultRowHeight="13.2"/>
  <cols>
    <col min="1" max="1" width="9.109375" style="394"/>
    <col min="2" max="2" width="21.88671875" style="394" customWidth="1"/>
    <col min="3" max="4" width="9.109375" style="394"/>
    <col min="5" max="5" width="9.88671875" style="394" bestFit="1" customWidth="1"/>
    <col min="6" max="6" width="13.44140625" style="394" bestFit="1" customWidth="1"/>
    <col min="7" max="9" width="14.109375" style="394" bestFit="1" customWidth="1"/>
    <col min="10" max="10" width="14" style="394" customWidth="1"/>
    <col min="11" max="11" width="12.88671875" style="394" bestFit="1" customWidth="1"/>
    <col min="12" max="12" width="9.88671875" style="394" customWidth="1"/>
    <col min="13" max="16384" width="9.109375" style="394"/>
  </cols>
  <sheetData>
    <row r="1" spans="1:13">
      <c r="A1" s="805" t="s">
        <v>0</v>
      </c>
      <c r="B1" s="805"/>
      <c r="C1" s="805"/>
      <c r="D1" s="805"/>
      <c r="E1" s="805"/>
      <c r="F1" s="805"/>
      <c r="G1" s="805"/>
      <c r="H1" s="805"/>
      <c r="I1" s="805"/>
      <c r="J1" s="805"/>
      <c r="K1" s="805"/>
      <c r="L1" s="805"/>
      <c r="M1" s="805"/>
    </row>
    <row r="2" spans="1:13">
      <c r="A2" s="805" t="s">
        <v>736</v>
      </c>
      <c r="B2" s="805"/>
      <c r="C2" s="805"/>
      <c r="D2" s="805"/>
      <c r="E2" s="805"/>
      <c r="F2" s="805"/>
      <c r="G2" s="805"/>
      <c r="H2" s="805"/>
      <c r="I2" s="805"/>
      <c r="J2" s="805"/>
      <c r="K2" s="805"/>
      <c r="L2" s="805"/>
      <c r="M2" s="805"/>
    </row>
    <row r="3" spans="1:13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</row>
    <row r="4" spans="1:13">
      <c r="A4" s="805" t="s">
        <v>712</v>
      </c>
      <c r="B4" s="805"/>
      <c r="C4" s="805"/>
      <c r="D4" s="805"/>
      <c r="E4" s="805"/>
      <c r="F4" s="805"/>
      <c r="G4" s="805"/>
      <c r="H4" s="805"/>
      <c r="I4" s="805"/>
      <c r="J4" s="805"/>
      <c r="K4" s="805"/>
      <c r="L4" s="805"/>
      <c r="M4" s="805"/>
    </row>
    <row r="5" spans="1:13">
      <c r="A5" s="805" t="s">
        <v>740</v>
      </c>
      <c r="B5" s="805"/>
      <c r="C5" s="805"/>
      <c r="D5" s="805"/>
      <c r="E5" s="805"/>
      <c r="F5" s="805"/>
      <c r="G5" s="805"/>
      <c r="H5" s="805"/>
      <c r="I5" s="805"/>
      <c r="J5" s="805"/>
      <c r="K5" s="805"/>
      <c r="L5" s="805"/>
      <c r="M5" s="805"/>
    </row>
    <row r="7" spans="1:13" ht="52.8">
      <c r="A7" s="14" t="s">
        <v>1</v>
      </c>
      <c r="B7" s="14" t="s">
        <v>49</v>
      </c>
      <c r="C7" s="14" t="s">
        <v>388</v>
      </c>
      <c r="D7" s="533" t="s">
        <v>219</v>
      </c>
      <c r="E7" s="533" t="s">
        <v>751</v>
      </c>
      <c r="F7" s="14" t="s">
        <v>69</v>
      </c>
      <c r="G7" s="15" t="s">
        <v>539</v>
      </c>
      <c r="H7" s="538" t="s">
        <v>768</v>
      </c>
      <c r="I7" s="15" t="s">
        <v>50</v>
      </c>
      <c r="J7" s="14" t="s">
        <v>540</v>
      </c>
      <c r="K7" s="14" t="s">
        <v>541</v>
      </c>
      <c r="L7" s="14" t="s">
        <v>543</v>
      </c>
      <c r="M7" s="14" t="s">
        <v>542</v>
      </c>
    </row>
    <row r="8" spans="1:13" s="47" customFormat="1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</row>
    <row r="9" spans="1:13" ht="26.4">
      <c r="A9" s="16" t="s">
        <v>547</v>
      </c>
      <c r="B9" s="16"/>
      <c r="C9" s="17"/>
      <c r="D9" s="17" t="s">
        <v>548</v>
      </c>
      <c r="E9" s="17" t="s">
        <v>548</v>
      </c>
      <c r="F9" s="17" t="s">
        <v>728</v>
      </c>
      <c r="G9" s="17" t="s">
        <v>548</v>
      </c>
      <c r="H9" s="17" t="s">
        <v>548</v>
      </c>
      <c r="I9" s="17" t="s">
        <v>548</v>
      </c>
      <c r="J9" s="17" t="s">
        <v>754</v>
      </c>
      <c r="K9" s="17" t="s">
        <v>755</v>
      </c>
      <c r="L9" s="17" t="s">
        <v>756</v>
      </c>
      <c r="M9" s="17" t="s">
        <v>757</v>
      </c>
    </row>
    <row r="10" spans="1:13">
      <c r="A10" s="527"/>
      <c r="B10" s="18"/>
      <c r="C10" s="271"/>
      <c r="D10" s="17"/>
      <c r="E10" s="46"/>
      <c r="F10" s="46"/>
      <c r="G10" s="46"/>
      <c r="H10" s="46"/>
      <c r="I10" s="46"/>
      <c r="J10" s="46"/>
      <c r="K10" s="46"/>
      <c r="L10" s="46"/>
      <c r="M10" s="46"/>
    </row>
    <row r="11" spans="1:13">
      <c r="A11" s="527">
        <v>1</v>
      </c>
      <c r="B11" s="18" t="s">
        <v>531</v>
      </c>
      <c r="C11" s="271" t="s">
        <v>386</v>
      </c>
      <c r="D11" s="499">
        <f>ROUND('WP2 Lighting Rates'!E23,5)</f>
        <v>1.4670000000000001E-2</v>
      </c>
      <c r="E11" s="499">
        <f>ROUND('WP2 Lighting Rates'!I23,5)</f>
        <v>1.4670000000000001E-2</v>
      </c>
      <c r="F11" s="500">
        <f ca="1">ROUND('WP4 Facilities Charge (51 &amp; 52)'!B57+'WP4 Facilities Charge (51 &amp; 52)'!B39,5)</f>
        <v>1.486E-2</v>
      </c>
      <c r="G11" s="541">
        <f>SUM('WP4 Facilities Charge (51 &amp; 52)'!B5)*'Sch. 51E&amp;52E Facilities Charge'!D11*12</f>
        <v>0</v>
      </c>
      <c r="H11" s="541">
        <f>SUM('WP4 Facilities Charge (51 &amp; 52)'!B5)*'Sch. 51E&amp;52E Facilities Charge'!E11*12</f>
        <v>0</v>
      </c>
      <c r="I11" s="541">
        <f ca="1">SUM('WP4 Facilities Charge (51 &amp; 52)'!B5)*'Sch. 51E&amp;52E Facilities Charge'!F11*12</f>
        <v>0</v>
      </c>
      <c r="J11" s="541">
        <f ca="1">+I11-G11</f>
        <v>0</v>
      </c>
      <c r="K11" s="541">
        <f ca="1">+I11-H11</f>
        <v>0</v>
      </c>
      <c r="L11" s="559" t="str">
        <f ca="1">IF(+J11=0,"na",J11/G11)</f>
        <v>na</v>
      </c>
      <c r="M11" s="559" t="str">
        <f ca="1">IF(+K11=0,"na",K11/H11)</f>
        <v>na</v>
      </c>
    </row>
    <row r="12" spans="1:13">
      <c r="A12" s="527">
        <f>A11+1</f>
        <v>2</v>
      </c>
      <c r="B12" s="18" t="s">
        <v>531</v>
      </c>
      <c r="C12" s="271" t="s">
        <v>387</v>
      </c>
      <c r="D12" s="499">
        <f>ROUND('WP2 Lighting Rates'!E24,5)</f>
        <v>1.72E-3</v>
      </c>
      <c r="E12" s="499">
        <f>ROUND('WP2 Lighting Rates'!I24,5)</f>
        <v>1.8E-3</v>
      </c>
      <c r="F12" s="500">
        <f ca="1">ROUND('WP4 Facilities Charge (51 &amp; 52)'!B39,5)</f>
        <v>2.32E-3</v>
      </c>
      <c r="G12" s="541">
        <f>'WP4 Facilities Charge (51 &amp; 52)'!B6*'Sch. 51E&amp;52E Facilities Charge'!D12*12</f>
        <v>86420.897759999993</v>
      </c>
      <c r="H12" s="541">
        <f>'WP4 Facilities Charge (51 &amp; 52)'!B6*'Sch. 51E&amp;52E Facilities Charge'!E12*12</f>
        <v>90440.474399999992</v>
      </c>
      <c r="I12" s="541">
        <f ca="1">'WP4 Facilities Charge (51 &amp; 52)'!B6*'Sch. 51E&amp;52E Facilities Charge'!F12*12</f>
        <v>116567.72255999999</v>
      </c>
      <c r="J12" s="541">
        <f ca="1">+I12-G12</f>
        <v>30146.824800000002</v>
      </c>
      <c r="K12" s="541">
        <f ca="1">+I12-H12</f>
        <v>26127.248160000003</v>
      </c>
      <c r="L12" s="559">
        <f ca="1">IF(+J12=0,"na",J12/G12)</f>
        <v>0.34883720930232565</v>
      </c>
      <c r="M12" s="559">
        <f ca="1">IF(+K12=0,"na",K12/H12)</f>
        <v>0.28888888888888897</v>
      </c>
    </row>
    <row r="13" spans="1:13">
      <c r="A13" s="527">
        <f t="shared" ref="A13:A19" si="0">A12+1</f>
        <v>3</v>
      </c>
      <c r="B13" s="18" t="str">
        <f>B12</f>
        <v>51E - Facilities Charge</v>
      </c>
      <c r="C13" s="543"/>
      <c r="D13" s="543"/>
      <c r="E13" s="543"/>
      <c r="F13" s="543"/>
      <c r="G13" s="543">
        <f>SUM(G11:G12)</f>
        <v>86420.897759999993</v>
      </c>
      <c r="H13" s="543">
        <f>SUM(H11:H12)</f>
        <v>90440.474399999992</v>
      </c>
      <c r="I13" s="543">
        <f ca="1">SUM(I11:I12)</f>
        <v>116567.72255999999</v>
      </c>
      <c r="J13" s="543">
        <f ca="1">SUM(J11:J12)</f>
        <v>30146.824800000002</v>
      </c>
      <c r="K13" s="543">
        <f ca="1">SUM(K11:K12)</f>
        <v>26127.248160000003</v>
      </c>
      <c r="L13" s="565">
        <f ca="1">+J13/G13</f>
        <v>0.34883720930232565</v>
      </c>
      <c r="M13" s="565">
        <f ca="1">+K13/H13</f>
        <v>0.28888888888888897</v>
      </c>
    </row>
    <row r="14" spans="1:13">
      <c r="A14" s="527">
        <f t="shared" si="0"/>
        <v>4</v>
      </c>
      <c r="B14" s="432"/>
      <c r="C14" s="432"/>
      <c r="D14" s="553"/>
      <c r="E14" s="553"/>
      <c r="F14" s="553"/>
      <c r="G14" s="545"/>
      <c r="H14" s="545"/>
      <c r="I14" s="545"/>
      <c r="J14" s="545"/>
      <c r="K14" s="545"/>
      <c r="L14" s="566"/>
      <c r="M14" s="566"/>
    </row>
    <row r="15" spans="1:13">
      <c r="A15" s="527">
        <f t="shared" si="0"/>
        <v>5</v>
      </c>
      <c r="B15" s="18" t="s">
        <v>532</v>
      </c>
      <c r="C15" s="271" t="s">
        <v>386</v>
      </c>
      <c r="D15" s="499">
        <f>ROUND('WP2 Lighting Rates'!E81,5)</f>
        <v>1.567E-2</v>
      </c>
      <c r="E15" s="499">
        <f>ROUND('WP2 Lighting Rates'!I81,5)</f>
        <v>1.6219999999999998E-2</v>
      </c>
      <c r="F15" s="500">
        <f ca="1">ROUND('WP4 Facilities Charge (51 &amp; 52)'!B57+'WP4 Facilities Charge (51 &amp; 52)'!B39,5)</f>
        <v>1.486E-2</v>
      </c>
      <c r="G15" s="541">
        <f>SUM('WP4 Facilities Charge (51 &amp; 52)'!B9)*D15*12</f>
        <v>0</v>
      </c>
      <c r="H15" s="541">
        <f>SUM('WP4 Facilities Charge (51 &amp; 52)'!B9)*E15*12</f>
        <v>0</v>
      </c>
      <c r="I15" s="541">
        <f ca="1">SUM('WP4 Facilities Charge (51 &amp; 52)'!B9)*F15*12</f>
        <v>0</v>
      </c>
      <c r="J15" s="541">
        <f ca="1">+I15-G15</f>
        <v>0</v>
      </c>
      <c r="K15" s="541">
        <f ca="1">+I15-H15</f>
        <v>0</v>
      </c>
      <c r="L15" s="559" t="str">
        <f ca="1">IF(+J15=0,"na",J15/G15)</f>
        <v>na</v>
      </c>
      <c r="M15" s="559" t="str">
        <f ca="1">IF(+K15=0,"na",K15/H15)</f>
        <v>na</v>
      </c>
    </row>
    <row r="16" spans="1:13">
      <c r="A16" s="527">
        <f t="shared" si="0"/>
        <v>6</v>
      </c>
      <c r="B16" s="18" t="s">
        <v>532</v>
      </c>
      <c r="C16" s="271" t="s">
        <v>387</v>
      </c>
      <c r="D16" s="499">
        <f>ROUND('WP2 Lighting Rates'!E82,5)</f>
        <v>2.7200000000000002E-3</v>
      </c>
      <c r="E16" s="499">
        <f>ROUND('WP2 Lighting Rates'!I82,5)</f>
        <v>2.8E-3</v>
      </c>
      <c r="F16" s="500">
        <f ca="1">ROUND('WP4 Facilities Charge (51 &amp; 52)'!B39,5)</f>
        <v>2.32E-3</v>
      </c>
      <c r="G16" s="541">
        <f>'WP4 Facilities Charge (51 &amp; 52)'!B10*D16*12</f>
        <v>1797076.8326400002</v>
      </c>
      <c r="H16" s="541">
        <f>'WP4 Facilities Charge (51 &amp; 52)'!B10*E16*12</f>
        <v>1849932.0335999997</v>
      </c>
      <c r="I16" s="541">
        <f ca="1">'WP4 Facilities Charge (51 &amp; 52)'!B10*F16*12</f>
        <v>1532800.8278399999</v>
      </c>
      <c r="J16" s="541">
        <f ca="1">+I16-G16</f>
        <v>-264276.00480000023</v>
      </c>
      <c r="K16" s="541">
        <f ca="1">+I16-H16</f>
        <v>-317131.20575999981</v>
      </c>
      <c r="L16" s="559">
        <f ca="1">IF(+J16=0,"na",J16/G16)</f>
        <v>-0.14705882352941188</v>
      </c>
      <c r="M16" s="559">
        <f ca="1">IF(+K16=0,"na",K16/H16)</f>
        <v>-0.17142857142857135</v>
      </c>
    </row>
    <row r="17" spans="1:14">
      <c r="A17" s="527">
        <f t="shared" si="0"/>
        <v>7</v>
      </c>
      <c r="B17" s="18" t="s">
        <v>532</v>
      </c>
      <c r="C17" s="543"/>
      <c r="D17" s="543"/>
      <c r="E17" s="543"/>
      <c r="F17" s="543"/>
      <c r="G17" s="543">
        <f>SUM(G15:G16)</f>
        <v>1797076.8326400002</v>
      </c>
      <c r="H17" s="543">
        <f>SUM(H15:H16)</f>
        <v>1849932.0335999997</v>
      </c>
      <c r="I17" s="543">
        <f ca="1">SUM(I15:I16)</f>
        <v>1532800.8278399999</v>
      </c>
      <c r="J17" s="543">
        <f ca="1">SUM(J15:J16)</f>
        <v>-264276.00480000023</v>
      </c>
      <c r="K17" s="543">
        <f ca="1">SUM(K15:K16)</f>
        <v>-317131.20575999981</v>
      </c>
      <c r="L17" s="565">
        <f ca="1">+J17/G17</f>
        <v>-0.14705882352941188</v>
      </c>
      <c r="M17" s="565">
        <f ca="1">+K17/H17</f>
        <v>-0.17142857142857135</v>
      </c>
      <c r="N17" s="8"/>
    </row>
    <row r="18" spans="1:14">
      <c r="A18" s="527">
        <f t="shared" si="0"/>
        <v>8</v>
      </c>
      <c r="B18" s="18"/>
      <c r="C18" s="271"/>
      <c r="D18" s="46"/>
      <c r="E18" s="8"/>
      <c r="F18" s="8"/>
      <c r="G18" s="541"/>
      <c r="H18" s="541"/>
      <c r="I18" s="541"/>
      <c r="J18" s="541"/>
      <c r="K18" s="541"/>
      <c r="L18" s="528"/>
      <c r="M18" s="528"/>
    </row>
    <row r="19" spans="1:14" ht="13.8" thickBot="1">
      <c r="A19" s="527">
        <f t="shared" si="0"/>
        <v>9</v>
      </c>
      <c r="B19" s="432" t="s">
        <v>18</v>
      </c>
      <c r="C19" s="544"/>
      <c r="D19" s="544"/>
      <c r="E19" s="544"/>
      <c r="F19" s="544"/>
      <c r="G19" s="544">
        <f>G13+G17</f>
        <v>1883497.7304000002</v>
      </c>
      <c r="H19" s="544">
        <f>H13+H17</f>
        <v>1940372.5079999997</v>
      </c>
      <c r="I19" s="544">
        <f ca="1">I13+I17</f>
        <v>1649368.5503999998</v>
      </c>
      <c r="J19" s="544">
        <f ca="1">J13+J17</f>
        <v>-234129.18000000023</v>
      </c>
      <c r="K19" s="544">
        <f ca="1">K13+K17</f>
        <v>-291003.95759999979</v>
      </c>
      <c r="L19" s="564">
        <f ca="1">+J19/G19</f>
        <v>-0.12430552807211399</v>
      </c>
      <c r="M19" s="564">
        <f ca="1">+K19/H19</f>
        <v>-0.14997324297278689</v>
      </c>
    </row>
    <row r="20" spans="1:14" ht="13.8" thickTop="1">
      <c r="A20" s="432"/>
      <c r="B20" s="432"/>
      <c r="C20" s="432"/>
      <c r="D20" s="432"/>
      <c r="E20" s="432"/>
      <c r="F20" s="432"/>
      <c r="G20" s="432"/>
      <c r="H20" s="432"/>
      <c r="I20" s="432"/>
      <c r="J20" s="432"/>
      <c r="K20" s="432"/>
      <c r="L20" s="432"/>
      <c r="M20" s="432"/>
    </row>
    <row r="21" spans="1:14">
      <c r="A21" s="432"/>
      <c r="B21" s="432"/>
      <c r="C21" s="432"/>
      <c r="D21" s="432"/>
      <c r="E21" s="432"/>
      <c r="F21" s="432"/>
      <c r="G21" s="432"/>
      <c r="H21" s="432"/>
      <c r="I21" s="432"/>
      <c r="J21" s="432"/>
      <c r="K21" s="432"/>
      <c r="L21" s="432"/>
      <c r="M21" s="432"/>
    </row>
    <row r="22" spans="1:14">
      <c r="A22" s="432"/>
      <c r="B22" s="432"/>
      <c r="C22" s="432"/>
      <c r="D22" s="432"/>
      <c r="E22" s="432"/>
      <c r="F22" s="432"/>
      <c r="G22" s="432"/>
      <c r="H22" s="432"/>
      <c r="I22" s="432"/>
      <c r="J22" s="432"/>
      <c r="K22" s="432"/>
      <c r="L22" s="432"/>
      <c r="M22" s="432"/>
    </row>
  </sheetData>
  <mergeCells count="5">
    <mergeCell ref="A1:M1"/>
    <mergeCell ref="A2:M2"/>
    <mergeCell ref="A4:M4"/>
    <mergeCell ref="A5:M5"/>
    <mergeCell ref="A3:M3"/>
  </mergeCells>
  <printOptions horizontalCentered="1"/>
  <pageMargins left="0.25" right="0.25" top="1" bottom="1" header="0.5" footer="0.5"/>
  <pageSetup scale="83" fitToHeight="0" orientation="landscape" r:id="rId1"/>
  <headerFooter alignWithMargins="0">
    <oddFooter>&amp;R&amp;"Times New Roman,Regular"Exhibit No.___(JAP-23)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205"/>
  <sheetViews>
    <sheetView topLeftCell="A19" zoomScaleNormal="100" zoomScaleSheetLayoutView="55" zoomScalePageLayoutView="70" workbookViewId="0">
      <selection activeCell="K23" sqref="K23"/>
    </sheetView>
  </sheetViews>
  <sheetFormatPr defaultColWidth="5.6640625" defaultRowHeight="13.2"/>
  <cols>
    <col min="1" max="1" width="8.109375" style="432" customWidth="1"/>
    <col min="2" max="2" width="19" style="432" bestFit="1" customWidth="1"/>
    <col min="3" max="3" width="11.33203125" style="432" bestFit="1" customWidth="1"/>
    <col min="4" max="4" width="18.109375" style="432" bestFit="1" customWidth="1"/>
    <col min="5" max="5" width="11.6640625" style="432" customWidth="1"/>
    <col min="6" max="7" width="10.88671875" style="432" bestFit="1" customWidth="1"/>
    <col min="8" max="8" width="10.109375" style="432" customWidth="1"/>
    <col min="9" max="9" width="14.88671875" style="432" bestFit="1" customWidth="1"/>
    <col min="10" max="10" width="14.6640625" style="432" customWidth="1"/>
    <col min="11" max="11" width="16.33203125" style="432" customWidth="1"/>
    <col min="12" max="12" width="14" style="432" customWidth="1"/>
    <col min="13" max="13" width="13.6640625" style="432" customWidth="1"/>
    <col min="14" max="14" width="11.33203125" style="432" customWidth="1"/>
    <col min="15" max="15" width="8.44140625" style="432" bestFit="1" customWidth="1"/>
    <col min="16" max="16" width="5.6640625" style="432"/>
    <col min="17" max="17" width="14.33203125" style="432" bestFit="1" customWidth="1"/>
    <col min="18" max="18" width="5.6640625" style="432"/>
    <col min="19" max="19" width="8.33203125" style="432" bestFit="1" customWidth="1"/>
    <col min="20" max="16384" width="5.6640625" style="432"/>
  </cols>
  <sheetData>
    <row r="1" spans="1:16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1:16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1:16" s="394" customFormat="1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1:16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</row>
    <row r="5" spans="1:16">
      <c r="A5" s="804" t="s">
        <v>741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</row>
    <row r="7" spans="1:16" s="47" customFormat="1" ht="41.25" customHeight="1">
      <c r="A7" s="14" t="s">
        <v>1</v>
      </c>
      <c r="B7" s="14" t="s">
        <v>49</v>
      </c>
      <c r="C7" s="15" t="s">
        <v>63</v>
      </c>
      <c r="D7" s="14" t="s">
        <v>64</v>
      </c>
      <c r="E7" s="14" t="s">
        <v>704</v>
      </c>
      <c r="F7" s="533" t="s">
        <v>219</v>
      </c>
      <c r="G7" s="533" t="s">
        <v>751</v>
      </c>
      <c r="H7" s="15" t="s">
        <v>69</v>
      </c>
      <c r="I7" s="15" t="s">
        <v>539</v>
      </c>
      <c r="J7" s="538" t="s">
        <v>768</v>
      </c>
      <c r="K7" s="15" t="s">
        <v>574</v>
      </c>
      <c r="L7" s="14" t="s">
        <v>540</v>
      </c>
      <c r="M7" s="14" t="s">
        <v>541</v>
      </c>
      <c r="N7" s="14" t="s">
        <v>543</v>
      </c>
      <c r="O7" s="14" t="s">
        <v>542</v>
      </c>
    </row>
    <row r="8" spans="1:16" s="47" customFormat="1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  <c r="N8" s="17" t="s">
        <v>12</v>
      </c>
      <c r="O8" s="17" t="s">
        <v>13</v>
      </c>
    </row>
    <row r="9" spans="1:16" s="47" customFormat="1" ht="26.4">
      <c r="A9" s="16" t="s">
        <v>547</v>
      </c>
      <c r="B9" s="16"/>
      <c r="C9" s="17"/>
      <c r="D9" s="17"/>
      <c r="E9" s="17" t="s">
        <v>548</v>
      </c>
      <c r="F9" s="17" t="s">
        <v>548</v>
      </c>
      <c r="G9" s="17" t="s">
        <v>548</v>
      </c>
      <c r="H9" s="17" t="s">
        <v>747</v>
      </c>
      <c r="I9" s="17" t="s">
        <v>679</v>
      </c>
      <c r="J9" s="17" t="s">
        <v>752</v>
      </c>
      <c r="K9" s="17" t="s">
        <v>753</v>
      </c>
      <c r="L9" s="17" t="s">
        <v>549</v>
      </c>
      <c r="M9" s="17" t="s">
        <v>550</v>
      </c>
      <c r="N9" s="17" t="s">
        <v>551</v>
      </c>
      <c r="O9" s="17" t="s">
        <v>552</v>
      </c>
    </row>
    <row r="10" spans="1:16" s="47" customFormat="1">
      <c r="A10" s="16"/>
      <c r="B10" s="16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9"/>
    </row>
    <row r="11" spans="1:16">
      <c r="A11" s="527">
        <v>1</v>
      </c>
      <c r="B11" s="23" t="s">
        <v>65</v>
      </c>
      <c r="C11" s="6">
        <v>50</v>
      </c>
      <c r="D11" s="6" t="s">
        <v>66</v>
      </c>
      <c r="E11" s="6">
        <f>'WP1 Lighting Invetory'!F95</f>
        <v>8</v>
      </c>
      <c r="F11" s="541">
        <f>'WP2 Lighting Rates'!E101</f>
        <v>9.0399999999999991</v>
      </c>
      <c r="G11" s="541">
        <f>'WP2 Lighting Rates'!I101</f>
        <v>10.26</v>
      </c>
      <c r="H11" s="541">
        <f ca="1">ROUND('WP7 Condensed Sch. Level Costs'!Y47,2)</f>
        <v>10.43</v>
      </c>
      <c r="I11" s="541">
        <f>ROUND(+F11*$E11*12,0)</f>
        <v>868</v>
      </c>
      <c r="J11" s="541">
        <f>ROUND(+G11*$E11*12,0)</f>
        <v>985</v>
      </c>
      <c r="K11" s="541">
        <f ca="1">H11*$E11*12</f>
        <v>1001.28</v>
      </c>
      <c r="L11" s="541">
        <f ca="1">+K11-I11</f>
        <v>133.27999999999997</v>
      </c>
      <c r="M11" s="541">
        <f ca="1">+K11-J11</f>
        <v>16.279999999999973</v>
      </c>
      <c r="N11" s="559">
        <f ca="1">IF(+L11=0,"na",L11/I11)</f>
        <v>0.15354838709677415</v>
      </c>
      <c r="O11" s="559">
        <f ca="1">IF(+M11=0,"na",M11/J11)</f>
        <v>1.652791878172586E-2</v>
      </c>
      <c r="P11" s="46"/>
    </row>
    <row r="12" spans="1:16">
      <c r="A12" s="527">
        <f t="shared" ref="A12:A93" si="0">A11+1</f>
        <v>2</v>
      </c>
      <c r="B12" s="21" t="str">
        <f t="shared" ref="B12:B19" si="1">+B11</f>
        <v>53E - Company Owned</v>
      </c>
      <c r="C12" s="6">
        <v>70</v>
      </c>
      <c r="D12" s="6" t="s">
        <v>66</v>
      </c>
      <c r="E12" s="6">
        <f>'WP1 Lighting Invetory'!F96</f>
        <v>5846</v>
      </c>
      <c r="F12" s="541">
        <f>'WP2 Lighting Rates'!E102</f>
        <v>10.34</v>
      </c>
      <c r="G12" s="541">
        <f>'WP2 Lighting Rates'!I102</f>
        <v>11.71</v>
      </c>
      <c r="H12" s="541">
        <f ca="1">ROUND('WP7 Condensed Sch. Level Costs'!Y48,2)</f>
        <v>11.21</v>
      </c>
      <c r="I12" s="541">
        <f t="shared" ref="I12:I19" si="2">ROUND(+F12*$E12*12,0)</f>
        <v>725372</v>
      </c>
      <c r="J12" s="541">
        <f t="shared" ref="J12:J19" si="3">ROUND(+G12*$E12*12,0)</f>
        <v>821480</v>
      </c>
      <c r="K12" s="541">
        <f t="shared" ref="K12:K19" ca="1" si="4">H12*$E12*12</f>
        <v>786403.92</v>
      </c>
      <c r="L12" s="541">
        <f t="shared" ref="L12:L19" ca="1" si="5">+K12-I12</f>
        <v>61031.920000000042</v>
      </c>
      <c r="M12" s="541">
        <f t="shared" ref="M12:M19" ca="1" si="6">+K12-J12</f>
        <v>-35076.079999999958</v>
      </c>
      <c r="N12" s="559">
        <f t="shared" ref="N12:O21" ca="1" si="7">IF(+L12=0,"na",L12/I12)</f>
        <v>8.4138786719090405E-2</v>
      </c>
      <c r="O12" s="559">
        <f ca="1">IF(+M12=0,"na",M12/J12)</f>
        <v>-4.269864147635969E-2</v>
      </c>
      <c r="P12" s="46"/>
    </row>
    <row r="13" spans="1:16">
      <c r="A13" s="527">
        <f t="shared" si="0"/>
        <v>3</v>
      </c>
      <c r="B13" s="21" t="str">
        <f t="shared" si="1"/>
        <v>53E - Company Owned</v>
      </c>
      <c r="C13" s="6">
        <v>100</v>
      </c>
      <c r="D13" s="6" t="s">
        <v>66</v>
      </c>
      <c r="E13" s="6">
        <f>'WP1 Lighting Invetory'!F97</f>
        <v>41723</v>
      </c>
      <c r="F13" s="541">
        <f>'WP2 Lighting Rates'!E103</f>
        <v>11.66</v>
      </c>
      <c r="G13" s="541">
        <f>'WP2 Lighting Rates'!I103</f>
        <v>13.18</v>
      </c>
      <c r="H13" s="541">
        <f ca="1">ROUND('WP7 Condensed Sch. Level Costs'!Y49,2)</f>
        <v>12.37</v>
      </c>
      <c r="I13" s="541">
        <f t="shared" si="2"/>
        <v>5837882</v>
      </c>
      <c r="J13" s="541">
        <f t="shared" si="3"/>
        <v>6598910</v>
      </c>
      <c r="K13" s="541">
        <f t="shared" ca="1" si="4"/>
        <v>6193362.1199999992</v>
      </c>
      <c r="L13" s="541">
        <f t="shared" ca="1" si="5"/>
        <v>355480.11999999918</v>
      </c>
      <c r="M13" s="541">
        <f t="shared" ca="1" si="6"/>
        <v>-405547.88000000082</v>
      </c>
      <c r="N13" s="559">
        <f t="shared" ca="1" si="7"/>
        <v>6.0891967326506286E-2</v>
      </c>
      <c r="O13" s="559">
        <f t="shared" ca="1" si="7"/>
        <v>-6.1456798168182447E-2</v>
      </c>
      <c r="P13" s="46"/>
    </row>
    <row r="14" spans="1:16">
      <c r="A14" s="527">
        <f t="shared" si="0"/>
        <v>4</v>
      </c>
      <c r="B14" s="21" t="str">
        <f t="shared" si="1"/>
        <v>53E - Company Owned</v>
      </c>
      <c r="C14" s="6">
        <v>150</v>
      </c>
      <c r="D14" s="6" t="s">
        <v>66</v>
      </c>
      <c r="E14" s="6">
        <f>'WP1 Lighting Invetory'!F98</f>
        <v>5463</v>
      </c>
      <c r="F14" s="541">
        <f>'WP2 Lighting Rates'!E104</f>
        <v>13.78</v>
      </c>
      <c r="G14" s="541">
        <f>'WP2 Lighting Rates'!I104</f>
        <v>15.55</v>
      </c>
      <c r="H14" s="541">
        <f ca="1">ROUND('WP7 Condensed Sch. Level Costs'!Y50,2)</f>
        <v>14.32</v>
      </c>
      <c r="I14" s="541">
        <f t="shared" si="2"/>
        <v>903362</v>
      </c>
      <c r="J14" s="541">
        <f t="shared" si="3"/>
        <v>1019396</v>
      </c>
      <c r="K14" s="541">
        <f t="shared" ca="1" si="4"/>
        <v>938761.92</v>
      </c>
      <c r="L14" s="541">
        <f t="shared" ca="1" si="5"/>
        <v>35399.920000000042</v>
      </c>
      <c r="M14" s="541">
        <f t="shared" ca="1" si="6"/>
        <v>-80634.079999999958</v>
      </c>
      <c r="N14" s="559">
        <f t="shared" ca="1" si="7"/>
        <v>3.9186859752790182E-2</v>
      </c>
      <c r="O14" s="559">
        <f t="shared" ca="1" si="7"/>
        <v>-7.9099859132270439E-2</v>
      </c>
      <c r="P14" s="46"/>
    </row>
    <row r="15" spans="1:16">
      <c r="A15" s="527">
        <f t="shared" si="0"/>
        <v>5</v>
      </c>
      <c r="B15" s="21" t="str">
        <f t="shared" si="1"/>
        <v>53E - Company Owned</v>
      </c>
      <c r="C15" s="6">
        <v>200</v>
      </c>
      <c r="D15" s="6" t="s">
        <v>66</v>
      </c>
      <c r="E15" s="6">
        <f>'WP1 Lighting Invetory'!F99</f>
        <v>6823</v>
      </c>
      <c r="F15" s="541">
        <f>'WP2 Lighting Rates'!E105</f>
        <v>16.57</v>
      </c>
      <c r="G15" s="541">
        <f>'WP2 Lighting Rates'!I105</f>
        <v>18.680000000000003</v>
      </c>
      <c r="H15" s="541">
        <f ca="1">ROUND('WP7 Condensed Sch. Level Costs'!Y51,2)</f>
        <v>16.27</v>
      </c>
      <c r="I15" s="541">
        <f t="shared" si="2"/>
        <v>1356685</v>
      </c>
      <c r="J15" s="541">
        <f t="shared" si="3"/>
        <v>1529444</v>
      </c>
      <c r="K15" s="541">
        <f t="shared" ca="1" si="4"/>
        <v>1332122.52</v>
      </c>
      <c r="L15" s="541">
        <f t="shared" ca="1" si="5"/>
        <v>-24562.479999999981</v>
      </c>
      <c r="M15" s="541">
        <f t="shared" ca="1" si="6"/>
        <v>-197321.47999999998</v>
      </c>
      <c r="N15" s="559">
        <f t="shared" ca="1" si="7"/>
        <v>-1.8104777453867318E-2</v>
      </c>
      <c r="O15" s="559">
        <f t="shared" ca="1" si="7"/>
        <v>-0.12901517152638475</v>
      </c>
      <c r="P15" s="46"/>
    </row>
    <row r="16" spans="1:16">
      <c r="A16" s="527">
        <f t="shared" si="0"/>
        <v>6</v>
      </c>
      <c r="B16" s="21" t="str">
        <f t="shared" si="1"/>
        <v>53E - Company Owned</v>
      </c>
      <c r="C16" s="6">
        <v>250</v>
      </c>
      <c r="D16" s="6" t="s">
        <v>66</v>
      </c>
      <c r="E16" s="6">
        <f>'WP1 Lighting Invetory'!F100</f>
        <v>2469</v>
      </c>
      <c r="F16" s="541">
        <f>'WP2 Lighting Rates'!E106</f>
        <v>18.649999999999999</v>
      </c>
      <c r="G16" s="541">
        <f>'WP2 Lighting Rates'!I106</f>
        <v>20.990000000000002</v>
      </c>
      <c r="H16" s="541">
        <f ca="1">ROUND('WP7 Condensed Sch. Level Costs'!Y52,2)</f>
        <v>18.22</v>
      </c>
      <c r="I16" s="541">
        <f t="shared" si="2"/>
        <v>552562</v>
      </c>
      <c r="J16" s="541">
        <f t="shared" si="3"/>
        <v>621892</v>
      </c>
      <c r="K16" s="541">
        <f t="shared" ca="1" si="4"/>
        <v>539822.16</v>
      </c>
      <c r="L16" s="541">
        <f t="shared" ca="1" si="5"/>
        <v>-12739.839999999967</v>
      </c>
      <c r="M16" s="541">
        <f t="shared" ca="1" si="6"/>
        <v>-82069.839999999967</v>
      </c>
      <c r="N16" s="559">
        <f t="shared" ca="1" si="7"/>
        <v>-2.3055946662998844E-2</v>
      </c>
      <c r="O16" s="559">
        <f t="shared" ca="1" si="7"/>
        <v>-0.13196799444276494</v>
      </c>
      <c r="P16" s="46"/>
    </row>
    <row r="17" spans="1:16">
      <c r="A17" s="527">
        <f t="shared" si="0"/>
        <v>7</v>
      </c>
      <c r="B17" s="21" t="str">
        <f t="shared" si="1"/>
        <v>53E - Company Owned</v>
      </c>
      <c r="C17" s="6">
        <v>310</v>
      </c>
      <c r="D17" s="6" t="s">
        <v>66</v>
      </c>
      <c r="E17" s="6">
        <f>'WP1 Lighting Invetory'!F101</f>
        <v>22</v>
      </c>
      <c r="F17" s="541">
        <f>'WP2 Lighting Rates'!E107</f>
        <v>21.57</v>
      </c>
      <c r="G17" s="541">
        <f>'WP2 Lighting Rates'!I107</f>
        <v>24.24</v>
      </c>
      <c r="H17" s="541">
        <f ca="1">ROUND('WP7 Condensed Sch. Level Costs'!Y53,2)</f>
        <v>20.55</v>
      </c>
      <c r="I17" s="541">
        <f t="shared" si="2"/>
        <v>5694</v>
      </c>
      <c r="J17" s="541">
        <f t="shared" si="3"/>
        <v>6399</v>
      </c>
      <c r="K17" s="541">
        <f t="shared" ca="1" si="4"/>
        <v>5425.2000000000007</v>
      </c>
      <c r="L17" s="541">
        <f t="shared" ca="1" si="5"/>
        <v>-268.79999999999927</v>
      </c>
      <c r="M17" s="541">
        <f t="shared" ca="1" si="6"/>
        <v>-973.79999999999927</v>
      </c>
      <c r="N17" s="559">
        <f t="shared" ca="1" si="7"/>
        <v>-4.7207586933614203E-2</v>
      </c>
      <c r="O17" s="559">
        <f t="shared" ca="1" si="7"/>
        <v>-0.1521800281293951</v>
      </c>
      <c r="P17" s="46"/>
    </row>
    <row r="18" spans="1:16">
      <c r="A18" s="527">
        <f t="shared" si="0"/>
        <v>8</v>
      </c>
      <c r="B18" s="21" t="str">
        <f t="shared" si="1"/>
        <v>53E - Company Owned</v>
      </c>
      <c r="C18" s="6">
        <v>400</v>
      </c>
      <c r="D18" s="6" t="s">
        <v>66</v>
      </c>
      <c r="E18" s="6">
        <f>'WP1 Lighting Invetory'!F102</f>
        <v>1245</v>
      </c>
      <c r="F18" s="541">
        <f>'WP2 Lighting Rates'!E108</f>
        <v>25.21</v>
      </c>
      <c r="G18" s="541">
        <f>'WP2 Lighting Rates'!I108</f>
        <v>28.310000000000002</v>
      </c>
      <c r="H18" s="541">
        <f ca="1">ROUND('WP7 Condensed Sch. Level Costs'!Y54,2)</f>
        <v>24.06</v>
      </c>
      <c r="I18" s="541">
        <f t="shared" si="2"/>
        <v>376637</v>
      </c>
      <c r="J18" s="541">
        <f t="shared" si="3"/>
        <v>422951</v>
      </c>
      <c r="K18" s="541">
        <f t="shared" ca="1" si="4"/>
        <v>359456.39999999997</v>
      </c>
      <c r="L18" s="541">
        <f t="shared" ca="1" si="5"/>
        <v>-17180.600000000035</v>
      </c>
      <c r="M18" s="541">
        <f t="shared" ca="1" si="6"/>
        <v>-63494.600000000035</v>
      </c>
      <c r="N18" s="559">
        <f t="shared" ca="1" si="7"/>
        <v>-4.5615805138634904E-2</v>
      </c>
      <c r="O18" s="559">
        <f t="shared" ca="1" si="7"/>
        <v>-0.15012282746701164</v>
      </c>
      <c r="P18" s="46"/>
    </row>
    <row r="19" spans="1:16">
      <c r="A19" s="527">
        <f t="shared" si="0"/>
        <v>9</v>
      </c>
      <c r="B19" s="21" t="str">
        <f t="shared" si="1"/>
        <v>53E - Company Owned</v>
      </c>
      <c r="C19" s="6">
        <v>1000</v>
      </c>
      <c r="D19" s="6" t="s">
        <v>66</v>
      </c>
      <c r="E19" s="6">
        <f>'WP1 Lighting Invetory'!F103</f>
        <v>0</v>
      </c>
      <c r="F19" s="541">
        <f>'WP2 Lighting Rates'!E109</f>
        <v>55.88</v>
      </c>
      <c r="G19" s="541">
        <f>'WP2 Lighting Rates'!I109</f>
        <v>62.62</v>
      </c>
      <c r="H19" s="541">
        <f ca="1">ROUND('WP7 Condensed Sch. Level Costs'!Y55,2)</f>
        <v>47.42</v>
      </c>
      <c r="I19" s="541">
        <f t="shared" si="2"/>
        <v>0</v>
      </c>
      <c r="J19" s="541">
        <f t="shared" si="3"/>
        <v>0</v>
      </c>
      <c r="K19" s="541">
        <f t="shared" ca="1" si="4"/>
        <v>0</v>
      </c>
      <c r="L19" s="541">
        <f t="shared" ca="1" si="5"/>
        <v>0</v>
      </c>
      <c r="M19" s="541">
        <f t="shared" ca="1" si="6"/>
        <v>0</v>
      </c>
      <c r="N19" s="559" t="str">
        <f t="shared" ca="1" si="7"/>
        <v>na</v>
      </c>
      <c r="O19" s="559" t="str">
        <f t="shared" ca="1" si="7"/>
        <v>na</v>
      </c>
      <c r="P19" s="46"/>
    </row>
    <row r="20" spans="1:16">
      <c r="A20" s="527">
        <f>A19+1</f>
        <v>10</v>
      </c>
      <c r="B20" s="21"/>
      <c r="C20" s="6"/>
      <c r="D20" s="6"/>
      <c r="E20" s="6"/>
      <c r="F20" s="541"/>
      <c r="G20" s="541"/>
      <c r="H20" s="541"/>
      <c r="I20" s="541"/>
      <c r="J20" s="541"/>
      <c r="K20" s="541"/>
      <c r="L20" s="541"/>
      <c r="M20" s="541"/>
      <c r="N20" s="559"/>
      <c r="O20" s="559"/>
      <c r="P20" s="46"/>
    </row>
    <row r="21" spans="1:16">
      <c r="A21" s="527">
        <f t="shared" si="0"/>
        <v>11</v>
      </c>
      <c r="B21" s="21" t="str">
        <f>B19</f>
        <v>53E - Company Owned</v>
      </c>
      <c r="C21" s="12"/>
      <c r="D21" s="12" t="str">
        <f>D19</f>
        <v>Sodium Vapor</v>
      </c>
      <c r="E21" s="12">
        <f>SUM(E11:E19)</f>
        <v>63599</v>
      </c>
      <c r="F21" s="543"/>
      <c r="G21" s="543"/>
      <c r="H21" s="543"/>
      <c r="I21" s="543">
        <f>SUM(I11:I19)</f>
        <v>9759062</v>
      </c>
      <c r="J21" s="543">
        <f>SUM(J11:J19)</f>
        <v>11021457</v>
      </c>
      <c r="K21" s="543">
        <f ca="1">SUM(K11:K19)</f>
        <v>10156355.52</v>
      </c>
      <c r="L21" s="543">
        <f ca="1">SUM(L11:L19)</f>
        <v>397293.51999999932</v>
      </c>
      <c r="M21" s="543">
        <f ca="1">SUM(M11:M19)</f>
        <v>-865101.48000000068</v>
      </c>
      <c r="N21" s="561">
        <f t="shared" ca="1" si="7"/>
        <v>4.0710215797378817E-2</v>
      </c>
      <c r="O21" s="561">
        <f t="shared" ca="1" si="7"/>
        <v>-7.8492478807475341E-2</v>
      </c>
      <c r="P21" s="46"/>
    </row>
    <row r="22" spans="1:16">
      <c r="A22" s="527">
        <f t="shared" si="0"/>
        <v>12</v>
      </c>
      <c r="B22" s="21"/>
      <c r="C22" s="6"/>
      <c r="D22" s="6"/>
      <c r="E22" s="6">
        <f>'WP1 Lighting Invetory'!F104</f>
        <v>0</v>
      </c>
      <c r="F22" s="541"/>
      <c r="G22" s="541"/>
      <c r="H22" s="541"/>
      <c r="I22" s="541"/>
      <c r="J22" s="541"/>
      <c r="K22" s="541"/>
      <c r="L22" s="541"/>
      <c r="M22" s="541"/>
      <c r="N22" s="528"/>
      <c r="O22" s="528"/>
      <c r="P22" s="46"/>
    </row>
    <row r="23" spans="1:16">
      <c r="A23" s="527">
        <f t="shared" si="0"/>
        <v>13</v>
      </c>
      <c r="B23" s="21" t="str">
        <f>+B19</f>
        <v>53E - Company Owned</v>
      </c>
      <c r="C23" s="6">
        <v>70</v>
      </c>
      <c r="D23" s="6" t="s">
        <v>68</v>
      </c>
      <c r="E23" s="6">
        <f>'WP1 Lighting Invetory'!F105</f>
        <v>0</v>
      </c>
      <c r="F23" s="541">
        <f>'WP2 Lighting Rates'!E111</f>
        <v>14.13</v>
      </c>
      <c r="G23" s="541">
        <f>'WP2 Lighting Rates'!I111</f>
        <v>16.05</v>
      </c>
      <c r="H23" s="541">
        <f ca="1">ROUND('WP7 Condensed Sch. Level Costs'!Y57,2)</f>
        <v>13.86</v>
      </c>
      <c r="I23" s="541">
        <f>ROUND(+F23*$E23*12,0)</f>
        <v>0</v>
      </c>
      <c r="J23" s="541">
        <f t="shared" ref="J23:J27" si="8">ROUND(+G23*$E23*12,0)</f>
        <v>0</v>
      </c>
      <c r="K23" s="541">
        <f ca="1">H23*$E23*12</f>
        <v>0</v>
      </c>
      <c r="L23" s="541">
        <f t="shared" ref="L23:L27" ca="1" si="9">+K23-I23</f>
        <v>0</v>
      </c>
      <c r="M23" s="541">
        <f t="shared" ref="M23:M27" ca="1" si="10">+K23-J23</f>
        <v>0</v>
      </c>
      <c r="N23" s="559" t="str">
        <f t="shared" ref="N23:O29" ca="1" si="11">IF(+L23=0,"na",L23/I23)</f>
        <v>na</v>
      </c>
      <c r="O23" s="559" t="str">
        <f t="shared" ca="1" si="11"/>
        <v>na</v>
      </c>
      <c r="P23" s="46"/>
    </row>
    <row r="24" spans="1:16">
      <c r="A24" s="527">
        <f t="shared" si="0"/>
        <v>14</v>
      </c>
      <c r="B24" s="21" t="str">
        <f>+B23</f>
        <v>53E - Company Owned</v>
      </c>
      <c r="C24" s="6">
        <v>100</v>
      </c>
      <c r="D24" s="6" t="s">
        <v>68</v>
      </c>
      <c r="E24" s="6">
        <f>'WP1 Lighting Invetory'!F106</f>
        <v>0</v>
      </c>
      <c r="F24" s="541">
        <f>'WP2 Lighting Rates'!E112</f>
        <v>15.11</v>
      </c>
      <c r="G24" s="541">
        <f>'WP2 Lighting Rates'!I112</f>
        <v>17.12</v>
      </c>
      <c r="H24" s="541">
        <f ca="1">ROUND('WP7 Condensed Sch. Level Costs'!Y58,2)</f>
        <v>15.1</v>
      </c>
      <c r="I24" s="541">
        <f>ROUND(+F24*$E24*12,0)</f>
        <v>0</v>
      </c>
      <c r="J24" s="541">
        <f t="shared" si="8"/>
        <v>0</v>
      </c>
      <c r="K24" s="541">
        <f t="shared" ref="K24:K107" ca="1" si="12">H24*$E24*12</f>
        <v>0</v>
      </c>
      <c r="L24" s="541">
        <f t="shared" ca="1" si="9"/>
        <v>0</v>
      </c>
      <c r="M24" s="541">
        <f t="shared" ca="1" si="10"/>
        <v>0</v>
      </c>
      <c r="N24" s="559" t="str">
        <f t="shared" ca="1" si="11"/>
        <v>na</v>
      </c>
      <c r="O24" s="559" t="str">
        <f t="shared" ca="1" si="11"/>
        <v>na</v>
      </c>
      <c r="P24" s="46"/>
    </row>
    <row r="25" spans="1:16">
      <c r="A25" s="527">
        <f t="shared" si="0"/>
        <v>15</v>
      </c>
      <c r="B25" s="21" t="str">
        <f>+B24</f>
        <v>53E - Company Owned</v>
      </c>
      <c r="C25" s="6">
        <v>150</v>
      </c>
      <c r="D25" s="6" t="s">
        <v>68</v>
      </c>
      <c r="E25" s="6">
        <f>'WP1 Lighting Invetory'!F107</f>
        <v>0</v>
      </c>
      <c r="F25" s="541">
        <f>'WP2 Lighting Rates'!E113</f>
        <v>17.440000000000001</v>
      </c>
      <c r="G25" s="541">
        <f>'WP2 Lighting Rates'!I113</f>
        <v>19.73</v>
      </c>
      <c r="H25" s="541">
        <f ca="1">ROUND('WP7 Condensed Sch. Level Costs'!Y59,2)</f>
        <v>17.170000000000002</v>
      </c>
      <c r="I25" s="541">
        <f>ROUND(+F25*$E25*12,0)</f>
        <v>0</v>
      </c>
      <c r="J25" s="541">
        <f t="shared" si="8"/>
        <v>0</v>
      </c>
      <c r="K25" s="541">
        <f t="shared" ca="1" si="12"/>
        <v>0</v>
      </c>
      <c r="L25" s="541">
        <f t="shared" ca="1" si="9"/>
        <v>0</v>
      </c>
      <c r="M25" s="541">
        <f t="shared" ca="1" si="10"/>
        <v>0</v>
      </c>
      <c r="N25" s="559" t="str">
        <f t="shared" ca="1" si="11"/>
        <v>na</v>
      </c>
      <c r="O25" s="559" t="str">
        <f t="shared" ca="1" si="11"/>
        <v>na</v>
      </c>
      <c r="P25" s="46"/>
    </row>
    <row r="26" spans="1:16">
      <c r="A26" s="527">
        <f>A25+1</f>
        <v>16</v>
      </c>
      <c r="B26" s="21" t="str">
        <f>B25</f>
        <v>53E - Company Owned</v>
      </c>
      <c r="C26" s="6">
        <v>250</v>
      </c>
      <c r="D26" s="6" t="s">
        <v>68</v>
      </c>
      <c r="E26" s="6">
        <f>'WP1 Lighting Invetory'!F109</f>
        <v>0</v>
      </c>
      <c r="F26" s="541">
        <f>'WP2 Lighting Rates'!E114</f>
        <v>22.43</v>
      </c>
      <c r="G26" s="541">
        <f>'WP2 Lighting Rates'!I114</f>
        <v>25.3</v>
      </c>
      <c r="H26" s="541">
        <f ca="1">ROUND('WP7 Condensed Sch. Level Costs'!Y60,2)</f>
        <v>21.3</v>
      </c>
      <c r="I26" s="541">
        <f>ROUND(+F26*$E26*12,0)</f>
        <v>0</v>
      </c>
      <c r="J26" s="541">
        <f t="shared" si="8"/>
        <v>0</v>
      </c>
      <c r="K26" s="541">
        <f t="shared" ca="1" si="12"/>
        <v>0</v>
      </c>
      <c r="L26" s="541">
        <f t="shared" ca="1" si="9"/>
        <v>0</v>
      </c>
      <c r="M26" s="541">
        <f t="shared" ca="1" si="10"/>
        <v>0</v>
      </c>
      <c r="N26" s="559" t="str">
        <f t="shared" ca="1" si="11"/>
        <v>na</v>
      </c>
      <c r="O26" s="559" t="str">
        <f t="shared" ca="1" si="11"/>
        <v>na</v>
      </c>
      <c r="P26" s="46"/>
    </row>
    <row r="27" spans="1:16">
      <c r="A27" s="527">
        <f t="shared" si="0"/>
        <v>17</v>
      </c>
      <c r="B27" s="21" t="str">
        <f>B26</f>
        <v>53E - Company Owned</v>
      </c>
      <c r="C27" s="6">
        <v>400</v>
      </c>
      <c r="D27" s="6" t="s">
        <v>68</v>
      </c>
      <c r="E27" s="6">
        <f>'WP1 Lighting Invetory'!F110</f>
        <v>0</v>
      </c>
      <c r="F27" s="541">
        <f>'WP2 Lighting Rates'!E115</f>
        <v>25.41</v>
      </c>
      <c r="G27" s="541">
        <f>'WP2 Lighting Rates'!I115</f>
        <v>28.529999999999998</v>
      </c>
      <c r="H27" s="541">
        <f ca="1">ROUND('WP7 Condensed Sch. Level Costs'!Y61,2)</f>
        <v>27.49</v>
      </c>
      <c r="I27" s="541">
        <f>ROUND(+F27*$E27*12,0)</f>
        <v>0</v>
      </c>
      <c r="J27" s="541">
        <f t="shared" si="8"/>
        <v>0</v>
      </c>
      <c r="K27" s="541">
        <f t="shared" ca="1" si="12"/>
        <v>0</v>
      </c>
      <c r="L27" s="541">
        <f t="shared" ca="1" si="9"/>
        <v>0</v>
      </c>
      <c r="M27" s="541">
        <f t="shared" ca="1" si="10"/>
        <v>0</v>
      </c>
      <c r="N27" s="559" t="str">
        <f ca="1">IF(+L27=0,"na",L27/I27)</f>
        <v>na</v>
      </c>
      <c r="O27" s="559" t="str">
        <f t="shared" ca="1" si="11"/>
        <v>na</v>
      </c>
      <c r="P27" s="46"/>
    </row>
    <row r="28" spans="1:16">
      <c r="A28" s="527">
        <f t="shared" si="0"/>
        <v>18</v>
      </c>
      <c r="B28" s="21"/>
      <c r="C28" s="6"/>
      <c r="D28" s="6"/>
      <c r="E28" s="6"/>
      <c r="F28" s="541"/>
      <c r="G28" s="541"/>
      <c r="H28" s="541"/>
      <c r="I28" s="541"/>
      <c r="J28" s="541"/>
      <c r="K28" s="541"/>
      <c r="L28" s="541"/>
      <c r="M28" s="541"/>
      <c r="N28" s="559"/>
      <c r="O28" s="559"/>
      <c r="P28" s="46"/>
    </row>
    <row r="29" spans="1:16">
      <c r="A29" s="527">
        <f t="shared" si="0"/>
        <v>19</v>
      </c>
      <c r="B29" s="21" t="str">
        <f>B27</f>
        <v>53E - Company Owned</v>
      </c>
      <c r="C29" s="12"/>
      <c r="D29" s="12" t="str">
        <f>D27</f>
        <v>Metal Hallide</v>
      </c>
      <c r="E29" s="12">
        <f>SUM(E23:E27)</f>
        <v>0</v>
      </c>
      <c r="F29" s="543"/>
      <c r="G29" s="543"/>
      <c r="H29" s="543"/>
      <c r="I29" s="543">
        <f>SUM(I23:I27)</f>
        <v>0</v>
      </c>
      <c r="J29" s="543">
        <f>SUM(J23:J27)</f>
        <v>0</v>
      </c>
      <c r="K29" s="543">
        <f ca="1">SUM(K23:K27)</f>
        <v>0</v>
      </c>
      <c r="L29" s="543">
        <f ca="1">SUM(L23:L27)</f>
        <v>0</v>
      </c>
      <c r="M29" s="543">
        <f ca="1">SUM(M23:M27)</f>
        <v>0</v>
      </c>
      <c r="N29" s="561" t="str">
        <f ca="1">IF(+L29=0,"na",L29/I29)</f>
        <v>na</v>
      </c>
      <c r="O29" s="561" t="str">
        <f t="shared" ca="1" si="11"/>
        <v>na</v>
      </c>
      <c r="P29" s="46"/>
    </row>
    <row r="30" spans="1:16">
      <c r="A30" s="527">
        <f t="shared" si="0"/>
        <v>20</v>
      </c>
      <c r="B30" s="21"/>
      <c r="C30" s="6"/>
      <c r="D30" s="6"/>
      <c r="E30" s="6"/>
      <c r="F30" s="541"/>
      <c r="G30" s="541"/>
      <c r="H30" s="541"/>
      <c r="I30" s="541"/>
      <c r="J30" s="541"/>
      <c r="K30" s="541"/>
      <c r="L30" s="541"/>
      <c r="M30" s="541"/>
      <c r="N30" s="528"/>
      <c r="O30" s="528"/>
      <c r="P30" s="46"/>
    </row>
    <row r="31" spans="1:16" s="46" customFormat="1">
      <c r="A31" s="527">
        <f t="shared" si="0"/>
        <v>21</v>
      </c>
      <c r="B31" s="21" t="str">
        <f>+B27</f>
        <v>53E - Company Owned</v>
      </c>
      <c r="C31" s="483" t="s">
        <v>596</v>
      </c>
      <c r="D31" s="271" t="s">
        <v>116</v>
      </c>
      <c r="E31" s="6">
        <f>'WP1 Lighting Invetory'!F112</f>
        <v>0</v>
      </c>
      <c r="F31" s="541">
        <f>'WP2 Lighting Rates'!E117</f>
        <v>7.43</v>
      </c>
      <c r="G31" s="541">
        <f>'WP2 Lighting Rates'!I117</f>
        <v>8.4499999999999993</v>
      </c>
      <c r="H31" s="541">
        <f ca="1">ROUND('WP7 Condensed Sch. Level Costs'!Y$63,2)</f>
        <v>11.86</v>
      </c>
      <c r="I31" s="541">
        <f>ROUND(+F31*$E31*12,0)</f>
        <v>0</v>
      </c>
      <c r="J31" s="541">
        <f>ROUND(+G31*$E31*12,0)</f>
        <v>0</v>
      </c>
      <c r="K31" s="541">
        <f t="shared" ca="1" si="12"/>
        <v>0</v>
      </c>
      <c r="L31" s="541">
        <f t="shared" ref="L31:L100" ca="1" si="13">+K31-I31</f>
        <v>0</v>
      </c>
      <c r="M31" s="541">
        <f ca="1">+K31-J31</f>
        <v>0</v>
      </c>
      <c r="N31" s="559" t="str">
        <f t="shared" ref="N31:O72" ca="1" si="14">IF(+L31=0,"na",L31/I31)</f>
        <v>na</v>
      </c>
      <c r="O31" s="559" t="str">
        <f t="shared" ca="1" si="14"/>
        <v>na</v>
      </c>
    </row>
    <row r="32" spans="1:16" s="46" customFormat="1">
      <c r="A32" s="527">
        <f t="shared" si="0"/>
        <v>22</v>
      </c>
      <c r="B32" s="21" t="str">
        <f>+B31</f>
        <v>53E - Company Owned</v>
      </c>
      <c r="C32" s="483" t="s">
        <v>597</v>
      </c>
      <c r="D32" s="271" t="s">
        <v>116</v>
      </c>
      <c r="E32" s="6">
        <f>'WP1 Lighting Invetory'!F113</f>
        <v>0</v>
      </c>
      <c r="F32" s="541">
        <f>'WP2 Lighting Rates'!E118</f>
        <v>7.6</v>
      </c>
      <c r="G32" s="541">
        <f>'WP2 Lighting Rates'!I118</f>
        <v>8.6300000000000008</v>
      </c>
      <c r="H32" s="541">
        <f ca="1">ROUND('WP7 Condensed Sch. Level Costs'!Y$63,2)</f>
        <v>11.86</v>
      </c>
      <c r="I32" s="541">
        <f>ROUND(+F32*$E32*12,0)</f>
        <v>0</v>
      </c>
      <c r="J32" s="541">
        <f t="shared" ref="J32:J100" si="15">ROUND(+G32*$E32*12,0)</f>
        <v>0</v>
      </c>
      <c r="K32" s="541">
        <f t="shared" ca="1" si="12"/>
        <v>0</v>
      </c>
      <c r="L32" s="541">
        <f t="shared" ca="1" si="13"/>
        <v>0</v>
      </c>
      <c r="M32" s="541">
        <f ca="1">+K32-J32</f>
        <v>0</v>
      </c>
      <c r="N32" s="559" t="str">
        <f t="shared" ca="1" si="14"/>
        <v>na</v>
      </c>
      <c r="O32" s="559" t="str">
        <f t="shared" ca="1" si="14"/>
        <v>na</v>
      </c>
    </row>
    <row r="33" spans="1:18" s="46" customFormat="1">
      <c r="A33" s="527">
        <f t="shared" si="0"/>
        <v>23</v>
      </c>
      <c r="B33" s="21" t="str">
        <f t="shared" ref="B33:B100" si="16">+B32</f>
        <v>53E - Company Owned</v>
      </c>
      <c r="C33" s="483" t="s">
        <v>598</v>
      </c>
      <c r="D33" s="271" t="s">
        <v>116</v>
      </c>
      <c r="E33" s="6">
        <f>'WP1 Lighting Invetory'!F114</f>
        <v>2093</v>
      </c>
      <c r="F33" s="541">
        <f>'WP2 Lighting Rates'!E119</f>
        <v>7.78</v>
      </c>
      <c r="G33" s="541">
        <f>'WP2 Lighting Rates'!I119</f>
        <v>8.84</v>
      </c>
      <c r="H33" s="541">
        <f ca="1">ROUND('WP7 Condensed Sch. Level Costs'!Y$63,2)</f>
        <v>11.86</v>
      </c>
      <c r="I33" s="541">
        <f>ROUND(+F33*$E33*12,0)</f>
        <v>195402</v>
      </c>
      <c r="J33" s="541">
        <f t="shared" si="15"/>
        <v>222025</v>
      </c>
      <c r="K33" s="541">
        <f t="shared" ca="1" si="12"/>
        <v>297875.76</v>
      </c>
      <c r="L33" s="541">
        <f t="shared" ca="1" si="13"/>
        <v>102473.76000000001</v>
      </c>
      <c r="M33" s="541">
        <f t="shared" ref="M33:M100" ca="1" si="17">+K33-J33</f>
        <v>75850.760000000009</v>
      </c>
      <c r="N33" s="559">
        <f t="shared" ca="1" si="14"/>
        <v>0.52442533853287077</v>
      </c>
      <c r="O33" s="559">
        <f t="shared" ca="1" si="14"/>
        <v>0.34163161806102921</v>
      </c>
    </row>
    <row r="34" spans="1:18" s="46" customFormat="1">
      <c r="A34" s="527">
        <f t="shared" si="0"/>
        <v>24</v>
      </c>
      <c r="B34" s="21" t="str">
        <f t="shared" si="16"/>
        <v>53E - Company Owned</v>
      </c>
      <c r="C34" s="483" t="s">
        <v>599</v>
      </c>
      <c r="D34" s="271" t="s">
        <v>116</v>
      </c>
      <c r="E34" s="6">
        <f>'WP1 Lighting Invetory'!F115</f>
        <v>2</v>
      </c>
      <c r="F34" s="541">
        <f>'WP2 Lighting Rates'!E120</f>
        <v>7.95</v>
      </c>
      <c r="G34" s="541">
        <f>'WP2 Lighting Rates'!I120</f>
        <v>9.0299999999999994</v>
      </c>
      <c r="H34" s="541">
        <f ca="1">ROUND('WP7 Condensed Sch. Level Costs'!Y$63,2)</f>
        <v>11.86</v>
      </c>
      <c r="I34" s="541">
        <f>ROUND(+F34*$E34*12,0)</f>
        <v>191</v>
      </c>
      <c r="J34" s="541">
        <f t="shared" si="15"/>
        <v>217</v>
      </c>
      <c r="K34" s="541">
        <f t="shared" ca="1" si="12"/>
        <v>284.64</v>
      </c>
      <c r="L34" s="541">
        <f t="shared" ca="1" si="13"/>
        <v>93.639999999999986</v>
      </c>
      <c r="M34" s="541">
        <f t="shared" ca="1" si="17"/>
        <v>67.639999999999986</v>
      </c>
      <c r="N34" s="559">
        <f t="shared" ca="1" si="14"/>
        <v>0.490261780104712</v>
      </c>
      <c r="O34" s="559">
        <f t="shared" ca="1" si="14"/>
        <v>0.31170506912442392</v>
      </c>
    </row>
    <row r="35" spans="1:18" s="46" customFormat="1">
      <c r="A35" s="527">
        <f t="shared" si="0"/>
        <v>25</v>
      </c>
      <c r="B35" s="21" t="str">
        <f t="shared" si="16"/>
        <v>53E - Company Owned</v>
      </c>
      <c r="C35" s="483" t="s">
        <v>600</v>
      </c>
      <c r="D35" s="271" t="s">
        <v>116</v>
      </c>
      <c r="E35" s="6">
        <f>'WP1 Lighting Invetory'!F116</f>
        <v>7387</v>
      </c>
      <c r="F35" s="541">
        <f>'WP2 Lighting Rates'!E121</f>
        <v>8.1300000000000008</v>
      </c>
      <c r="G35" s="541">
        <f>'WP2 Lighting Rates'!I121</f>
        <v>9.2399999999999984</v>
      </c>
      <c r="H35" s="541">
        <f ca="1">ROUND('WP7 Condensed Sch. Level Costs'!Y$63,2)</f>
        <v>11.86</v>
      </c>
      <c r="I35" s="541">
        <f>ROUND(+F35*$E35*12,0)</f>
        <v>720676</v>
      </c>
      <c r="J35" s="541">
        <f t="shared" si="15"/>
        <v>819071</v>
      </c>
      <c r="K35" s="541">
        <f t="shared" ca="1" si="12"/>
        <v>1051317.8399999999</v>
      </c>
      <c r="L35" s="541">
        <f t="shared" ca="1" si="13"/>
        <v>330641.83999999985</v>
      </c>
      <c r="M35" s="541">
        <f t="shared" ca="1" si="17"/>
        <v>232246.83999999985</v>
      </c>
      <c r="N35" s="559">
        <f t="shared" ca="1" si="14"/>
        <v>0.45879402116901336</v>
      </c>
      <c r="O35" s="559">
        <f t="shared" ca="1" si="14"/>
        <v>0.28354909403458289</v>
      </c>
    </row>
    <row r="36" spans="1:18" s="46" customFormat="1">
      <c r="A36" s="527">
        <f t="shared" si="0"/>
        <v>26</v>
      </c>
      <c r="B36" s="21" t="str">
        <f t="shared" si="16"/>
        <v>53E - Company Owned</v>
      </c>
      <c r="C36" s="483" t="s">
        <v>601</v>
      </c>
      <c r="D36" s="271" t="s">
        <v>116</v>
      </c>
      <c r="E36" s="6">
        <f>'WP1 Lighting Invetory'!F117</f>
        <v>32</v>
      </c>
      <c r="F36" s="541">
        <f>'WP2 Lighting Rates'!E122</f>
        <v>8.31</v>
      </c>
      <c r="G36" s="541">
        <f>'WP2 Lighting Rates'!I122</f>
        <v>9.43</v>
      </c>
      <c r="H36" s="541">
        <f ca="1">ROUND('WP7 Condensed Sch. Level Costs'!Y$63,2)</f>
        <v>11.86</v>
      </c>
      <c r="I36" s="541">
        <f>ROUND(+F36*$E36*12,0)</f>
        <v>3191</v>
      </c>
      <c r="J36" s="541">
        <f t="shared" si="15"/>
        <v>3621</v>
      </c>
      <c r="K36" s="541">
        <f t="shared" ca="1" si="12"/>
        <v>4554.24</v>
      </c>
      <c r="L36" s="541">
        <f t="shared" ca="1" si="13"/>
        <v>1363.2399999999998</v>
      </c>
      <c r="M36" s="541">
        <f t="shared" ca="1" si="17"/>
        <v>933.23999999999978</v>
      </c>
      <c r="N36" s="559">
        <f t="shared" ca="1" si="14"/>
        <v>0.42721403948605446</v>
      </c>
      <c r="O36" s="559">
        <f t="shared" ca="1" si="14"/>
        <v>0.25772990886495439</v>
      </c>
    </row>
    <row r="37" spans="1:18" s="46" customFormat="1">
      <c r="A37" s="527">
        <f t="shared" si="0"/>
        <v>27</v>
      </c>
      <c r="B37" s="21" t="str">
        <f>B36</f>
        <v>53E - Company Owned</v>
      </c>
      <c r="C37" s="484" t="s">
        <v>581</v>
      </c>
      <c r="D37" s="485" t="s">
        <v>116</v>
      </c>
      <c r="E37" s="534">
        <f>SUM(E31:E36)</f>
        <v>9514</v>
      </c>
      <c r="F37" s="543"/>
      <c r="G37" s="543"/>
      <c r="H37" s="543">
        <f ca="1">H31</f>
        <v>11.86</v>
      </c>
      <c r="I37" s="543">
        <f>SUM(I31:I36)</f>
        <v>919460</v>
      </c>
      <c r="J37" s="543">
        <f>SUM(J31:J36)</f>
        <v>1044934</v>
      </c>
      <c r="K37" s="543">
        <f ca="1">H37*$E37*12</f>
        <v>1354032.48</v>
      </c>
      <c r="L37" s="543">
        <f ca="1">+K37-I37</f>
        <v>434572.48</v>
      </c>
      <c r="M37" s="543">
        <f ca="1">+K37-J37</f>
        <v>309098.48</v>
      </c>
      <c r="N37" s="561">
        <f ca="1">IF(+L37=0,"na",L37/I37)</f>
        <v>0.47263880973614947</v>
      </c>
      <c r="O37" s="561">
        <f t="shared" ca="1" si="14"/>
        <v>0.29580670166728229</v>
      </c>
      <c r="R37" s="549"/>
    </row>
    <row r="38" spans="1:18" s="46" customFormat="1">
      <c r="A38" s="527">
        <f>A37+1</f>
        <v>28</v>
      </c>
      <c r="B38" s="21"/>
      <c r="C38" s="483"/>
      <c r="D38" s="271"/>
      <c r="E38" s="549"/>
      <c r="F38" s="541"/>
      <c r="G38" s="541"/>
      <c r="H38" s="541"/>
      <c r="I38" s="541"/>
      <c r="J38" s="541"/>
      <c r="K38" s="541"/>
      <c r="L38" s="541"/>
      <c r="M38" s="541"/>
      <c r="N38" s="559"/>
      <c r="O38" s="559"/>
      <c r="R38" s="549"/>
    </row>
    <row r="39" spans="1:18" s="46" customFormat="1">
      <c r="A39" s="527">
        <f t="shared" si="0"/>
        <v>29</v>
      </c>
      <c r="B39" s="21" t="str">
        <f>+B36</f>
        <v>53E - Company Owned</v>
      </c>
      <c r="C39" s="483" t="s">
        <v>602</v>
      </c>
      <c r="D39" s="271" t="s">
        <v>116</v>
      </c>
      <c r="E39" s="6">
        <f>'WP1 Lighting Invetory'!F118</f>
        <v>22</v>
      </c>
      <c r="F39" s="541">
        <f>'WP2 Lighting Rates'!E123</f>
        <v>8.7799999999999994</v>
      </c>
      <c r="G39" s="541">
        <f>'WP2 Lighting Rates'!I123</f>
        <v>9.9499999999999993</v>
      </c>
      <c r="H39" s="541">
        <f ca="1">ROUND('WP7 Condensed Sch. Level Costs'!Y$64,2)</f>
        <v>12.96</v>
      </c>
      <c r="I39" s="541">
        <f t="shared" ref="I39:I44" si="18">ROUND(+F39*$E39*12,0)</f>
        <v>2318</v>
      </c>
      <c r="J39" s="541">
        <f t="shared" si="15"/>
        <v>2627</v>
      </c>
      <c r="K39" s="541">
        <f t="shared" ca="1" si="12"/>
        <v>3421.44</v>
      </c>
      <c r="L39" s="541">
        <f t="shared" ca="1" si="13"/>
        <v>1103.44</v>
      </c>
      <c r="M39" s="541">
        <f t="shared" ca="1" si="17"/>
        <v>794.44</v>
      </c>
      <c r="N39" s="559">
        <f t="shared" ca="1" si="14"/>
        <v>0.47603106125970668</v>
      </c>
      <c r="O39" s="559">
        <f t="shared" ca="1" si="14"/>
        <v>0.30241339931480776</v>
      </c>
    </row>
    <row r="40" spans="1:18" s="46" customFormat="1">
      <c r="A40" s="527">
        <f t="shared" si="0"/>
        <v>30</v>
      </c>
      <c r="B40" s="21" t="str">
        <f t="shared" si="16"/>
        <v>53E - Company Owned</v>
      </c>
      <c r="C40" s="483" t="s">
        <v>603</v>
      </c>
      <c r="D40" s="271" t="s">
        <v>116</v>
      </c>
      <c r="E40" s="6">
        <f>'WP1 Lighting Invetory'!F119</f>
        <v>8</v>
      </c>
      <c r="F40" s="541">
        <f>'WP2 Lighting Rates'!E124</f>
        <v>8.9499999999999993</v>
      </c>
      <c r="G40" s="541">
        <f>'WP2 Lighting Rates'!I124</f>
        <v>10.15</v>
      </c>
      <c r="H40" s="541">
        <f ca="1">ROUND('WP7 Condensed Sch. Level Costs'!Y$64,2)</f>
        <v>12.96</v>
      </c>
      <c r="I40" s="541">
        <f t="shared" si="18"/>
        <v>859</v>
      </c>
      <c r="J40" s="541">
        <f t="shared" si="15"/>
        <v>974</v>
      </c>
      <c r="K40" s="541">
        <f t="shared" ca="1" si="12"/>
        <v>1244.1600000000001</v>
      </c>
      <c r="L40" s="541">
        <f t="shared" ca="1" si="13"/>
        <v>385.16000000000008</v>
      </c>
      <c r="M40" s="541">
        <f t="shared" ca="1" si="17"/>
        <v>270.16000000000008</v>
      </c>
      <c r="N40" s="559">
        <f t="shared" ca="1" si="14"/>
        <v>0.44838183934807924</v>
      </c>
      <c r="O40" s="559">
        <f t="shared" ca="1" si="14"/>
        <v>0.27737166324435325</v>
      </c>
    </row>
    <row r="41" spans="1:18" s="46" customFormat="1">
      <c r="A41" s="527">
        <f t="shared" si="0"/>
        <v>31</v>
      </c>
      <c r="B41" s="21" t="str">
        <f t="shared" si="16"/>
        <v>53E - Company Owned</v>
      </c>
      <c r="C41" s="483" t="s">
        <v>604</v>
      </c>
      <c r="D41" s="271" t="s">
        <v>116</v>
      </c>
      <c r="E41" s="6">
        <f>'WP1 Lighting Invetory'!F120</f>
        <v>16</v>
      </c>
      <c r="F41" s="541">
        <f>'WP2 Lighting Rates'!E125</f>
        <v>9.1300000000000008</v>
      </c>
      <c r="G41" s="541">
        <f>'WP2 Lighting Rates'!I125</f>
        <v>10.34</v>
      </c>
      <c r="H41" s="541">
        <f ca="1">ROUND('WP7 Condensed Sch. Level Costs'!Y$64,2)</f>
        <v>12.96</v>
      </c>
      <c r="I41" s="541">
        <f t="shared" si="18"/>
        <v>1753</v>
      </c>
      <c r="J41" s="541">
        <f t="shared" si="15"/>
        <v>1985</v>
      </c>
      <c r="K41" s="541">
        <f t="shared" ca="1" si="12"/>
        <v>2488.3200000000002</v>
      </c>
      <c r="L41" s="541">
        <f t="shared" ca="1" si="13"/>
        <v>735.32000000000016</v>
      </c>
      <c r="M41" s="541">
        <f t="shared" ca="1" si="17"/>
        <v>503.32000000000016</v>
      </c>
      <c r="N41" s="559">
        <f t="shared" ca="1" si="14"/>
        <v>0.41946377638334292</v>
      </c>
      <c r="O41" s="559">
        <f t="shared" ca="1" si="14"/>
        <v>0.25356171284634771</v>
      </c>
    </row>
    <row r="42" spans="1:18" s="46" customFormat="1">
      <c r="A42" s="527">
        <f t="shared" si="0"/>
        <v>32</v>
      </c>
      <c r="B42" s="21" t="str">
        <f t="shared" si="16"/>
        <v>53E - Company Owned</v>
      </c>
      <c r="C42" s="483" t="s">
        <v>605</v>
      </c>
      <c r="D42" s="271" t="s">
        <v>116</v>
      </c>
      <c r="E42" s="6">
        <f>'WP1 Lighting Invetory'!F121</f>
        <v>19</v>
      </c>
      <c r="F42" s="541">
        <f>'WP2 Lighting Rates'!E126</f>
        <v>9.3000000000000007</v>
      </c>
      <c r="G42" s="541">
        <f>'WP2 Lighting Rates'!I126</f>
        <v>10.540000000000001</v>
      </c>
      <c r="H42" s="541">
        <f ca="1">ROUND('WP7 Condensed Sch. Level Costs'!Y$64,2)</f>
        <v>12.96</v>
      </c>
      <c r="I42" s="541">
        <f t="shared" si="18"/>
        <v>2120</v>
      </c>
      <c r="J42" s="541">
        <f t="shared" si="15"/>
        <v>2403</v>
      </c>
      <c r="K42" s="541">
        <f t="shared" ca="1" si="12"/>
        <v>2954.88</v>
      </c>
      <c r="L42" s="541">
        <f t="shared" ca="1" si="13"/>
        <v>834.88000000000011</v>
      </c>
      <c r="M42" s="541">
        <f t="shared" ca="1" si="17"/>
        <v>551.88000000000011</v>
      </c>
      <c r="N42" s="559">
        <f t="shared" ca="1" si="14"/>
        <v>0.39381132075471703</v>
      </c>
      <c r="O42" s="559">
        <f t="shared" ca="1" si="14"/>
        <v>0.22966292134831465</v>
      </c>
    </row>
    <row r="43" spans="1:18" s="46" customFormat="1">
      <c r="A43" s="527">
        <f t="shared" si="0"/>
        <v>33</v>
      </c>
      <c r="B43" s="21" t="str">
        <f t="shared" si="16"/>
        <v>53E - Company Owned</v>
      </c>
      <c r="C43" s="483" t="s">
        <v>606</v>
      </c>
      <c r="D43" s="271" t="s">
        <v>116</v>
      </c>
      <c r="E43" s="6">
        <f>'WP1 Lighting Invetory'!F122</f>
        <v>31</v>
      </c>
      <c r="F43" s="541">
        <f>'WP2 Lighting Rates'!E127</f>
        <v>9.4700000000000006</v>
      </c>
      <c r="G43" s="541">
        <f>'WP2 Lighting Rates'!I127</f>
        <v>10.71</v>
      </c>
      <c r="H43" s="541">
        <f ca="1">ROUND('WP7 Condensed Sch. Level Costs'!Y$64,2)</f>
        <v>12.96</v>
      </c>
      <c r="I43" s="541">
        <f t="shared" si="18"/>
        <v>3523</v>
      </c>
      <c r="J43" s="541">
        <f t="shared" si="15"/>
        <v>3984</v>
      </c>
      <c r="K43" s="541">
        <f t="shared" ca="1" si="12"/>
        <v>4821.1200000000008</v>
      </c>
      <c r="L43" s="541">
        <f t="shared" ca="1" si="13"/>
        <v>1298.1200000000008</v>
      </c>
      <c r="M43" s="541">
        <f t="shared" ca="1" si="17"/>
        <v>837.1200000000008</v>
      </c>
      <c r="N43" s="559">
        <f t="shared" ca="1" si="14"/>
        <v>0.36847005393130877</v>
      </c>
      <c r="O43" s="559">
        <f t="shared" ca="1" si="14"/>
        <v>0.21012048192771104</v>
      </c>
    </row>
    <row r="44" spans="1:18" s="46" customFormat="1">
      <c r="A44" s="527">
        <f t="shared" si="0"/>
        <v>34</v>
      </c>
      <c r="B44" s="21" t="str">
        <f t="shared" si="16"/>
        <v>53E - Company Owned</v>
      </c>
      <c r="C44" s="483" t="s">
        <v>607</v>
      </c>
      <c r="D44" s="271" t="s">
        <v>116</v>
      </c>
      <c r="E44" s="6">
        <f>'WP1 Lighting Invetory'!F123</f>
        <v>1</v>
      </c>
      <c r="F44" s="541">
        <f>'WP2 Lighting Rates'!E128</f>
        <v>9.8000000000000007</v>
      </c>
      <c r="G44" s="541">
        <f>'WP2 Lighting Rates'!I128</f>
        <v>11.1</v>
      </c>
      <c r="H44" s="541">
        <f ca="1">ROUND('WP7 Condensed Sch. Level Costs'!Y$64,2)</f>
        <v>12.96</v>
      </c>
      <c r="I44" s="541">
        <f t="shared" si="18"/>
        <v>118</v>
      </c>
      <c r="J44" s="541">
        <f t="shared" si="15"/>
        <v>133</v>
      </c>
      <c r="K44" s="541">
        <f t="shared" ca="1" si="12"/>
        <v>155.52000000000001</v>
      </c>
      <c r="L44" s="541">
        <f t="shared" ca="1" si="13"/>
        <v>37.52000000000001</v>
      </c>
      <c r="M44" s="541">
        <f t="shared" ca="1" si="17"/>
        <v>22.52000000000001</v>
      </c>
      <c r="N44" s="559">
        <f t="shared" ca="1" si="14"/>
        <v>0.31796610169491535</v>
      </c>
      <c r="O44" s="559">
        <f t="shared" ca="1" si="14"/>
        <v>0.16932330827067676</v>
      </c>
    </row>
    <row r="45" spans="1:18" s="46" customFormat="1">
      <c r="A45" s="527">
        <f t="shared" si="0"/>
        <v>35</v>
      </c>
      <c r="B45" s="21" t="str">
        <f>B44</f>
        <v>53E - Company Owned</v>
      </c>
      <c r="C45" s="484" t="s">
        <v>582</v>
      </c>
      <c r="D45" s="485" t="s">
        <v>116</v>
      </c>
      <c r="E45" s="534">
        <f>SUM(E39:E44)</f>
        <v>97</v>
      </c>
      <c r="F45" s="543"/>
      <c r="G45" s="543"/>
      <c r="H45" s="543">
        <f ca="1">H39</f>
        <v>12.96</v>
      </c>
      <c r="I45" s="543">
        <f>SUM(I39:I44)</f>
        <v>10691</v>
      </c>
      <c r="J45" s="543">
        <f>SUM(J39:J44)</f>
        <v>12106</v>
      </c>
      <c r="K45" s="543">
        <f ca="1">H45*$E45*12</f>
        <v>15085.440000000002</v>
      </c>
      <c r="L45" s="543">
        <f ca="1">+K45-I45</f>
        <v>4394.4400000000023</v>
      </c>
      <c r="M45" s="543">
        <f ca="1">+K45-J45</f>
        <v>2979.4400000000023</v>
      </c>
      <c r="N45" s="561">
        <f ca="1">IF(+L45=0,"na",L45/I45)</f>
        <v>0.41104106257599871</v>
      </c>
      <c r="O45" s="561">
        <f t="shared" ref="O45" ca="1" si="19">IF(+M45=0,"na",M45/J45)</f>
        <v>0.24611267140261048</v>
      </c>
      <c r="R45" s="549"/>
    </row>
    <row r="46" spans="1:18" s="46" customFormat="1">
      <c r="A46" s="527">
        <f t="shared" si="0"/>
        <v>36</v>
      </c>
      <c r="B46" s="21"/>
      <c r="C46" s="483"/>
      <c r="D46" s="271"/>
      <c r="E46" s="549"/>
      <c r="F46" s="541"/>
      <c r="G46" s="541"/>
      <c r="H46" s="541"/>
      <c r="I46" s="541"/>
      <c r="J46" s="541"/>
      <c r="K46" s="541"/>
      <c r="L46" s="541"/>
      <c r="M46" s="541"/>
      <c r="N46" s="559"/>
      <c r="O46" s="559"/>
      <c r="R46" s="549"/>
    </row>
    <row r="47" spans="1:18" s="46" customFormat="1">
      <c r="A47" s="527">
        <f t="shared" si="0"/>
        <v>37</v>
      </c>
      <c r="B47" s="21" t="str">
        <f>+B44</f>
        <v>53E - Company Owned</v>
      </c>
      <c r="C47" s="483" t="s">
        <v>608</v>
      </c>
      <c r="D47" s="271" t="s">
        <v>116</v>
      </c>
      <c r="E47" s="6">
        <f>'WP1 Lighting Invetory'!F124</f>
        <v>84</v>
      </c>
      <c r="F47" s="541">
        <f>'WP2 Lighting Rates'!E129</f>
        <v>9.98</v>
      </c>
      <c r="G47" s="541">
        <f>'WP2 Lighting Rates'!I129</f>
        <v>11.29</v>
      </c>
      <c r="H47" s="541">
        <f ca="1">ROUND('WP7 Condensed Sch. Level Costs'!Y$65,2)</f>
        <v>14.05</v>
      </c>
      <c r="I47" s="541">
        <f t="shared" ref="I47:I52" si="20">ROUND(+F47*$E47*12,0)</f>
        <v>10060</v>
      </c>
      <c r="J47" s="541">
        <f t="shared" si="15"/>
        <v>11380</v>
      </c>
      <c r="K47" s="541">
        <f t="shared" ca="1" si="12"/>
        <v>14162.400000000001</v>
      </c>
      <c r="L47" s="541">
        <f t="shared" ca="1" si="13"/>
        <v>4102.4000000000015</v>
      </c>
      <c r="M47" s="541">
        <f t="shared" ca="1" si="17"/>
        <v>2782.4000000000015</v>
      </c>
      <c r="N47" s="559">
        <f t="shared" ca="1" si="14"/>
        <v>0.40779324055666016</v>
      </c>
      <c r="O47" s="559">
        <f t="shared" ca="1" si="14"/>
        <v>0.24449912126537798</v>
      </c>
    </row>
    <row r="48" spans="1:18" s="46" customFormat="1">
      <c r="A48" s="527">
        <f t="shared" si="0"/>
        <v>38</v>
      </c>
      <c r="B48" s="21" t="str">
        <f t="shared" si="16"/>
        <v>53E - Company Owned</v>
      </c>
      <c r="C48" s="483" t="s">
        <v>609</v>
      </c>
      <c r="D48" s="271" t="s">
        <v>116</v>
      </c>
      <c r="E48" s="6">
        <f>'WP1 Lighting Invetory'!F125</f>
        <v>136</v>
      </c>
      <c r="F48" s="541">
        <f>'WP2 Lighting Rates'!E130</f>
        <v>10.15</v>
      </c>
      <c r="G48" s="541">
        <f>'WP2 Lighting Rates'!I130</f>
        <v>11.48</v>
      </c>
      <c r="H48" s="541">
        <f ca="1">ROUND('WP7 Condensed Sch. Level Costs'!Y$65,2)</f>
        <v>14.05</v>
      </c>
      <c r="I48" s="541">
        <f t="shared" si="20"/>
        <v>16565</v>
      </c>
      <c r="J48" s="541">
        <f t="shared" si="15"/>
        <v>18735</v>
      </c>
      <c r="K48" s="541">
        <f t="shared" ca="1" si="12"/>
        <v>22929.600000000002</v>
      </c>
      <c r="L48" s="541">
        <f t="shared" ca="1" si="13"/>
        <v>6364.6000000000022</v>
      </c>
      <c r="M48" s="541">
        <f t="shared" ca="1" si="17"/>
        <v>4194.6000000000022</v>
      </c>
      <c r="N48" s="559">
        <f t="shared" ca="1" si="14"/>
        <v>0.38421974041654106</v>
      </c>
      <c r="O48" s="559">
        <f t="shared" ca="1" si="14"/>
        <v>0.22389111289031235</v>
      </c>
    </row>
    <row r="49" spans="1:18" s="46" customFormat="1">
      <c r="A49" s="527">
        <f t="shared" si="0"/>
        <v>39</v>
      </c>
      <c r="B49" s="21" t="str">
        <f t="shared" si="16"/>
        <v>53E - Company Owned</v>
      </c>
      <c r="C49" s="483" t="s">
        <v>610</v>
      </c>
      <c r="D49" s="271" t="s">
        <v>116</v>
      </c>
      <c r="E49" s="6">
        <f>'WP1 Lighting Invetory'!F126</f>
        <v>417</v>
      </c>
      <c r="F49" s="541">
        <f>'WP2 Lighting Rates'!E131</f>
        <v>10.33</v>
      </c>
      <c r="G49" s="541">
        <f>'WP2 Lighting Rates'!I131</f>
        <v>11.680000000000001</v>
      </c>
      <c r="H49" s="541">
        <f ca="1">ROUND('WP7 Condensed Sch. Level Costs'!Y$65,2)</f>
        <v>14.05</v>
      </c>
      <c r="I49" s="541">
        <f t="shared" si="20"/>
        <v>51691</v>
      </c>
      <c r="J49" s="541">
        <f t="shared" si="15"/>
        <v>58447</v>
      </c>
      <c r="K49" s="541">
        <f t="shared" ca="1" si="12"/>
        <v>70306.200000000012</v>
      </c>
      <c r="L49" s="541">
        <f t="shared" ca="1" si="13"/>
        <v>18615.200000000012</v>
      </c>
      <c r="M49" s="541">
        <f t="shared" ca="1" si="17"/>
        <v>11859.200000000012</v>
      </c>
      <c r="N49" s="559">
        <f t="shared" ca="1" si="14"/>
        <v>0.360124586485075</v>
      </c>
      <c r="O49" s="559">
        <f t="shared" ca="1" si="14"/>
        <v>0.20290519616062436</v>
      </c>
    </row>
    <row r="50" spans="1:18" s="46" customFormat="1">
      <c r="A50" s="527">
        <f>A49+1</f>
        <v>40</v>
      </c>
      <c r="B50" s="21" t="str">
        <f>+B49</f>
        <v>53E - Company Owned</v>
      </c>
      <c r="C50" s="483" t="s">
        <v>611</v>
      </c>
      <c r="D50" s="271" t="s">
        <v>116</v>
      </c>
      <c r="E50" s="6">
        <f>'WP1 Lighting Invetory'!F127</f>
        <v>2</v>
      </c>
      <c r="F50" s="541">
        <f>'WP2 Lighting Rates'!E132</f>
        <v>10.5</v>
      </c>
      <c r="G50" s="541">
        <f>'WP2 Lighting Rates'!I132</f>
        <v>11.870000000000001</v>
      </c>
      <c r="H50" s="541">
        <f ca="1">ROUND('WP7 Condensed Sch. Level Costs'!Y$65,2)</f>
        <v>14.05</v>
      </c>
      <c r="I50" s="541">
        <f t="shared" si="20"/>
        <v>252</v>
      </c>
      <c r="J50" s="541">
        <f t="shared" si="15"/>
        <v>285</v>
      </c>
      <c r="K50" s="541">
        <f t="shared" ca="1" si="12"/>
        <v>337.20000000000005</v>
      </c>
      <c r="L50" s="541">
        <f t="shared" ca="1" si="13"/>
        <v>85.200000000000045</v>
      </c>
      <c r="M50" s="541">
        <f t="shared" ca="1" si="17"/>
        <v>52.200000000000045</v>
      </c>
      <c r="N50" s="559">
        <f t="shared" ca="1" si="14"/>
        <v>0.33809523809523828</v>
      </c>
      <c r="O50" s="559">
        <f t="shared" ca="1" si="14"/>
        <v>0.18315789473684227</v>
      </c>
    </row>
    <row r="51" spans="1:18" s="46" customFormat="1">
      <c r="A51" s="527">
        <f t="shared" si="0"/>
        <v>41</v>
      </c>
      <c r="B51" s="21" t="str">
        <f t="shared" si="16"/>
        <v>53E - Company Owned</v>
      </c>
      <c r="C51" s="483" t="s">
        <v>612</v>
      </c>
      <c r="D51" s="271" t="s">
        <v>116</v>
      </c>
      <c r="E51" s="6">
        <f>'WP1 Lighting Invetory'!F128</f>
        <v>1</v>
      </c>
      <c r="F51" s="541">
        <f>'WP2 Lighting Rates'!E133</f>
        <v>10.68</v>
      </c>
      <c r="G51" s="541">
        <f>'WP2 Lighting Rates'!I133</f>
        <v>12.080000000000002</v>
      </c>
      <c r="H51" s="541">
        <f ca="1">ROUND('WP7 Condensed Sch. Level Costs'!Y$65,2)</f>
        <v>14.05</v>
      </c>
      <c r="I51" s="541">
        <f t="shared" si="20"/>
        <v>128</v>
      </c>
      <c r="J51" s="541">
        <f t="shared" si="15"/>
        <v>145</v>
      </c>
      <c r="K51" s="541">
        <f t="shared" ca="1" si="12"/>
        <v>168.60000000000002</v>
      </c>
      <c r="L51" s="541">
        <f t="shared" ca="1" si="13"/>
        <v>40.600000000000023</v>
      </c>
      <c r="M51" s="541">
        <f t="shared" ca="1" si="17"/>
        <v>23.600000000000023</v>
      </c>
      <c r="N51" s="559">
        <f t="shared" ca="1" si="14"/>
        <v>0.31718750000000018</v>
      </c>
      <c r="O51" s="559">
        <f t="shared" ca="1" si="14"/>
        <v>0.16275862068965533</v>
      </c>
    </row>
    <row r="52" spans="1:18" s="46" customFormat="1">
      <c r="A52" s="527">
        <f t="shared" si="0"/>
        <v>42</v>
      </c>
      <c r="B52" s="21" t="str">
        <f>+B51</f>
        <v>53E - Company Owned</v>
      </c>
      <c r="C52" s="483" t="s">
        <v>613</v>
      </c>
      <c r="D52" s="271" t="s">
        <v>116</v>
      </c>
      <c r="E52" s="6">
        <f>'WP1 Lighting Invetory'!F129</f>
        <v>2</v>
      </c>
      <c r="F52" s="541">
        <f>'WP2 Lighting Rates'!E134</f>
        <v>10.85</v>
      </c>
      <c r="G52" s="541">
        <f>'WP2 Lighting Rates'!I134</f>
        <v>12.239999999999998</v>
      </c>
      <c r="H52" s="541">
        <f ca="1">ROUND('WP7 Condensed Sch. Level Costs'!Y$65,2)</f>
        <v>14.05</v>
      </c>
      <c r="I52" s="541">
        <f t="shared" si="20"/>
        <v>260</v>
      </c>
      <c r="J52" s="541">
        <f t="shared" si="15"/>
        <v>294</v>
      </c>
      <c r="K52" s="541">
        <f t="shared" ca="1" si="12"/>
        <v>337.20000000000005</v>
      </c>
      <c r="L52" s="541">
        <f t="shared" ca="1" si="13"/>
        <v>77.200000000000045</v>
      </c>
      <c r="M52" s="541">
        <f t="shared" ca="1" si="17"/>
        <v>43.200000000000045</v>
      </c>
      <c r="N52" s="559">
        <f t="shared" ca="1" si="14"/>
        <v>0.29692307692307712</v>
      </c>
      <c r="O52" s="559">
        <f t="shared" ca="1" si="14"/>
        <v>0.14693877551020423</v>
      </c>
    </row>
    <row r="53" spans="1:18" s="46" customFormat="1">
      <c r="A53" s="527">
        <f t="shared" si="0"/>
        <v>43</v>
      </c>
      <c r="B53" s="21" t="str">
        <f>B52</f>
        <v>53E - Company Owned</v>
      </c>
      <c r="C53" s="484" t="s">
        <v>583</v>
      </c>
      <c r="D53" s="485" t="s">
        <v>116</v>
      </c>
      <c r="E53" s="534">
        <f>SUM(E47:E52)</f>
        <v>642</v>
      </c>
      <c r="F53" s="543"/>
      <c r="G53" s="543"/>
      <c r="H53" s="543">
        <f ca="1">H47</f>
        <v>14.05</v>
      </c>
      <c r="I53" s="543">
        <f>SUM(I47:I52)</f>
        <v>78956</v>
      </c>
      <c r="J53" s="543">
        <f>SUM(J47:J52)</f>
        <v>89286</v>
      </c>
      <c r="K53" s="543">
        <f ca="1">H53*$E53*12</f>
        <v>108241.20000000001</v>
      </c>
      <c r="L53" s="543">
        <f ca="1">+K53-I53</f>
        <v>29285.200000000012</v>
      </c>
      <c r="M53" s="543">
        <f ca="1">+K53-J53</f>
        <v>18955.200000000012</v>
      </c>
      <c r="N53" s="561">
        <f ca="1">IF(+L53=0,"na",L53/I53)</f>
        <v>0.37090531435229762</v>
      </c>
      <c r="O53" s="561">
        <f t="shared" ca="1" si="14"/>
        <v>0.21229756064780606</v>
      </c>
      <c r="R53" s="549"/>
    </row>
    <row r="54" spans="1:18" s="46" customFormat="1">
      <c r="A54" s="527">
        <f t="shared" si="0"/>
        <v>44</v>
      </c>
      <c r="B54" s="21"/>
      <c r="C54" s="483"/>
      <c r="D54" s="271"/>
      <c r="E54" s="549"/>
      <c r="F54" s="541"/>
      <c r="G54" s="541"/>
      <c r="H54" s="541"/>
      <c r="I54" s="541"/>
      <c r="J54" s="541"/>
      <c r="K54" s="541"/>
      <c r="L54" s="541"/>
      <c r="M54" s="541"/>
      <c r="N54" s="559"/>
      <c r="O54" s="559"/>
      <c r="R54" s="549"/>
    </row>
    <row r="55" spans="1:18" s="46" customFormat="1">
      <c r="A55" s="527">
        <f t="shared" si="0"/>
        <v>45</v>
      </c>
      <c r="B55" s="21" t="str">
        <f>+B52</f>
        <v>53E - Company Owned</v>
      </c>
      <c r="C55" s="483" t="s">
        <v>614</v>
      </c>
      <c r="D55" s="271" t="s">
        <v>116</v>
      </c>
      <c r="E55" s="6">
        <f>'WP1 Lighting Invetory'!F130</f>
        <v>16</v>
      </c>
      <c r="F55" s="541">
        <f>'WP2 Lighting Rates'!E135</f>
        <v>11.03</v>
      </c>
      <c r="G55" s="541">
        <f>'WP2 Lighting Rates'!I135</f>
        <v>12.459999999999999</v>
      </c>
      <c r="H55" s="541">
        <f ca="1">ROUND('WP7 Condensed Sch. Level Costs'!Y$66,2)</f>
        <v>15.15</v>
      </c>
      <c r="I55" s="541">
        <f t="shared" ref="I55:I60" si="21">ROUND(+F55*$E55*12,0)</f>
        <v>2118</v>
      </c>
      <c r="J55" s="541">
        <f t="shared" si="15"/>
        <v>2392</v>
      </c>
      <c r="K55" s="541">
        <f t="shared" ca="1" si="12"/>
        <v>2908.8</v>
      </c>
      <c r="L55" s="541">
        <f t="shared" ca="1" si="13"/>
        <v>790.80000000000018</v>
      </c>
      <c r="M55" s="541">
        <f t="shared" ca="1" si="17"/>
        <v>516.80000000000018</v>
      </c>
      <c r="N55" s="559">
        <f t="shared" ca="1" si="14"/>
        <v>0.37337110481586411</v>
      </c>
      <c r="O55" s="559">
        <f t="shared" ca="1" si="14"/>
        <v>0.21605351170568571</v>
      </c>
    </row>
    <row r="56" spans="1:18" s="46" customFormat="1">
      <c r="A56" s="527">
        <f t="shared" si="0"/>
        <v>46</v>
      </c>
      <c r="B56" s="21" t="str">
        <f t="shared" si="16"/>
        <v>53E - Company Owned</v>
      </c>
      <c r="C56" s="483" t="s">
        <v>615</v>
      </c>
      <c r="D56" s="271" t="s">
        <v>116</v>
      </c>
      <c r="E56" s="6">
        <f>'WP1 Lighting Invetory'!F131</f>
        <v>223</v>
      </c>
      <c r="F56" s="541">
        <f>'WP2 Lighting Rates'!E136</f>
        <v>11.39</v>
      </c>
      <c r="G56" s="541">
        <f>'WP2 Lighting Rates'!I136</f>
        <v>12.870000000000001</v>
      </c>
      <c r="H56" s="541">
        <f ca="1">ROUND('WP7 Condensed Sch. Level Costs'!Y$66,2)</f>
        <v>15.15</v>
      </c>
      <c r="I56" s="541">
        <f t="shared" si="21"/>
        <v>30480</v>
      </c>
      <c r="J56" s="541">
        <f t="shared" si="15"/>
        <v>34440</v>
      </c>
      <c r="K56" s="541">
        <f t="shared" ca="1" si="12"/>
        <v>40541.4</v>
      </c>
      <c r="L56" s="541">
        <f t="shared" ca="1" si="13"/>
        <v>10061.400000000001</v>
      </c>
      <c r="M56" s="541">
        <f t="shared" ca="1" si="17"/>
        <v>6101.4000000000015</v>
      </c>
      <c r="N56" s="559">
        <f t="shared" ca="1" si="14"/>
        <v>0.33009842519685045</v>
      </c>
      <c r="O56" s="559">
        <f t="shared" ca="1" si="14"/>
        <v>0.17716027874564463</v>
      </c>
    </row>
    <row r="57" spans="1:18" s="46" customFormat="1">
      <c r="A57" s="527">
        <f t="shared" si="0"/>
        <v>47</v>
      </c>
      <c r="B57" s="21" t="str">
        <f t="shared" si="16"/>
        <v>53E - Company Owned</v>
      </c>
      <c r="C57" s="483" t="s">
        <v>616</v>
      </c>
      <c r="D57" s="271" t="s">
        <v>116</v>
      </c>
      <c r="E57" s="6">
        <f>'WP1 Lighting Invetory'!F132</f>
        <v>317</v>
      </c>
      <c r="F57" s="541">
        <f>'WP2 Lighting Rates'!E137</f>
        <v>11.56</v>
      </c>
      <c r="G57" s="541">
        <f>'WP2 Lighting Rates'!I137</f>
        <v>13.07</v>
      </c>
      <c r="H57" s="541">
        <f ca="1">ROUND('WP7 Condensed Sch. Level Costs'!Y$66,2)</f>
        <v>15.15</v>
      </c>
      <c r="I57" s="541">
        <f t="shared" si="21"/>
        <v>43974</v>
      </c>
      <c r="J57" s="541">
        <f t="shared" si="15"/>
        <v>49718</v>
      </c>
      <c r="K57" s="541">
        <f t="shared" ca="1" si="12"/>
        <v>57630.600000000006</v>
      </c>
      <c r="L57" s="541">
        <f t="shared" ca="1" si="13"/>
        <v>13656.600000000006</v>
      </c>
      <c r="M57" s="541">
        <f t="shared" ca="1" si="17"/>
        <v>7912.6000000000058</v>
      </c>
      <c r="N57" s="559">
        <f t="shared" ca="1" si="14"/>
        <v>0.31056078591895225</v>
      </c>
      <c r="O57" s="559">
        <f t="shared" ca="1" si="14"/>
        <v>0.15914960376523604</v>
      </c>
    </row>
    <row r="58" spans="1:18" s="46" customFormat="1">
      <c r="A58" s="527">
        <f t="shared" si="0"/>
        <v>48</v>
      </c>
      <c r="B58" s="21" t="str">
        <f t="shared" si="16"/>
        <v>53E - Company Owned</v>
      </c>
      <c r="C58" s="483" t="s">
        <v>617</v>
      </c>
      <c r="D58" s="271" t="s">
        <v>116</v>
      </c>
      <c r="E58" s="6">
        <f>'WP1 Lighting Invetory'!F133</f>
        <v>650</v>
      </c>
      <c r="F58" s="541">
        <f>'WP2 Lighting Rates'!E138</f>
        <v>11.73</v>
      </c>
      <c r="G58" s="541">
        <f>'WP2 Lighting Rates'!I138</f>
        <v>13.24</v>
      </c>
      <c r="H58" s="541">
        <f ca="1">ROUND('WP7 Condensed Sch. Level Costs'!Y$66,2)</f>
        <v>15.15</v>
      </c>
      <c r="I58" s="541">
        <f t="shared" si="21"/>
        <v>91494</v>
      </c>
      <c r="J58" s="541">
        <f t="shared" si="15"/>
        <v>103272</v>
      </c>
      <c r="K58" s="541">
        <f t="shared" ca="1" si="12"/>
        <v>118170</v>
      </c>
      <c r="L58" s="541">
        <f t="shared" ca="1" si="13"/>
        <v>26676</v>
      </c>
      <c r="M58" s="541">
        <f t="shared" ca="1" si="17"/>
        <v>14898</v>
      </c>
      <c r="N58" s="559">
        <f t="shared" ca="1" si="14"/>
        <v>0.2915601023017903</v>
      </c>
      <c r="O58" s="559">
        <f t="shared" ca="1" si="14"/>
        <v>0.14425981873111782</v>
      </c>
    </row>
    <row r="59" spans="1:18" s="46" customFormat="1">
      <c r="A59" s="527">
        <f t="shared" si="0"/>
        <v>49</v>
      </c>
      <c r="B59" s="21" t="str">
        <f t="shared" si="16"/>
        <v>53E - Company Owned</v>
      </c>
      <c r="C59" s="483" t="s">
        <v>618</v>
      </c>
      <c r="D59" s="271" t="s">
        <v>116</v>
      </c>
      <c r="E59" s="6">
        <f>'WP1 Lighting Invetory'!F134</f>
        <v>0</v>
      </c>
      <c r="F59" s="541">
        <f>'WP2 Lighting Rates'!E139</f>
        <v>11.91</v>
      </c>
      <c r="G59" s="541">
        <f>'WP2 Lighting Rates'!I139</f>
        <v>13.45</v>
      </c>
      <c r="H59" s="541">
        <f ca="1">ROUND('WP7 Condensed Sch. Level Costs'!Y$66,2)</f>
        <v>15.15</v>
      </c>
      <c r="I59" s="541">
        <f t="shared" si="21"/>
        <v>0</v>
      </c>
      <c r="J59" s="541">
        <f t="shared" si="15"/>
        <v>0</v>
      </c>
      <c r="K59" s="541">
        <f t="shared" ca="1" si="12"/>
        <v>0</v>
      </c>
      <c r="L59" s="541">
        <f t="shared" ca="1" si="13"/>
        <v>0</v>
      </c>
      <c r="M59" s="541">
        <f t="shared" ca="1" si="17"/>
        <v>0</v>
      </c>
      <c r="N59" s="559" t="str">
        <f t="shared" ca="1" si="14"/>
        <v>na</v>
      </c>
      <c r="O59" s="559" t="str">
        <f t="shared" ca="1" si="14"/>
        <v>na</v>
      </c>
    </row>
    <row r="60" spans="1:18" s="46" customFormat="1">
      <c r="A60" s="527">
        <f t="shared" si="0"/>
        <v>50</v>
      </c>
      <c r="B60" s="21" t="str">
        <f t="shared" si="16"/>
        <v>53E - Company Owned</v>
      </c>
      <c r="C60" s="483" t="s">
        <v>619</v>
      </c>
      <c r="D60" s="271" t="s">
        <v>116</v>
      </c>
      <c r="E60" s="6">
        <f>'WP1 Lighting Invetory'!F135</f>
        <v>0</v>
      </c>
      <c r="F60" s="541">
        <f>'WP2 Lighting Rates'!E140</f>
        <v>12.08</v>
      </c>
      <c r="G60" s="541">
        <f>'WP2 Lighting Rates'!I140</f>
        <v>13.629999999999999</v>
      </c>
      <c r="H60" s="541">
        <f ca="1">ROUND('WP7 Condensed Sch. Level Costs'!Y$66,2)</f>
        <v>15.15</v>
      </c>
      <c r="I60" s="541">
        <f t="shared" si="21"/>
        <v>0</v>
      </c>
      <c r="J60" s="541">
        <f t="shared" si="15"/>
        <v>0</v>
      </c>
      <c r="K60" s="541">
        <f t="shared" ca="1" si="12"/>
        <v>0</v>
      </c>
      <c r="L60" s="541">
        <f t="shared" ca="1" si="13"/>
        <v>0</v>
      </c>
      <c r="M60" s="541">
        <f t="shared" ca="1" si="17"/>
        <v>0</v>
      </c>
      <c r="N60" s="559" t="str">
        <f t="shared" ca="1" si="14"/>
        <v>na</v>
      </c>
      <c r="O60" s="559" t="str">
        <f t="shared" ca="1" si="14"/>
        <v>na</v>
      </c>
    </row>
    <row r="61" spans="1:18" s="46" customFormat="1">
      <c r="A61" s="527">
        <f t="shared" si="0"/>
        <v>51</v>
      </c>
      <c r="B61" s="21" t="str">
        <f>B60</f>
        <v>53E - Company Owned</v>
      </c>
      <c r="C61" s="484" t="s">
        <v>584</v>
      </c>
      <c r="D61" s="485" t="s">
        <v>116</v>
      </c>
      <c r="E61" s="534">
        <f>SUM(E55:E60)</f>
        <v>1206</v>
      </c>
      <c r="F61" s="543"/>
      <c r="G61" s="543"/>
      <c r="H61" s="543">
        <f ca="1">H55</f>
        <v>15.15</v>
      </c>
      <c r="I61" s="543">
        <f>SUM(I55:I60)</f>
        <v>168066</v>
      </c>
      <c r="J61" s="543">
        <f>SUM(J55:J60)</f>
        <v>189822</v>
      </c>
      <c r="K61" s="543">
        <f ca="1">H61*$E61*12</f>
        <v>219250.80000000002</v>
      </c>
      <c r="L61" s="543">
        <f ca="1">+K61-I61</f>
        <v>51184.800000000017</v>
      </c>
      <c r="M61" s="543">
        <f ca="1">+K61-J61</f>
        <v>29428.800000000017</v>
      </c>
      <c r="N61" s="561">
        <f ca="1">IF(+L61=0,"na",L61/I61)</f>
        <v>0.30455178322801768</v>
      </c>
      <c r="O61" s="561">
        <f t="shared" ref="O61" ca="1" si="22">IF(+M61=0,"na",M61/J61)</f>
        <v>0.15503366311597189</v>
      </c>
      <c r="R61" s="549"/>
    </row>
    <row r="62" spans="1:18" s="46" customFormat="1">
      <c r="A62" s="527">
        <f t="shared" si="0"/>
        <v>52</v>
      </c>
      <c r="B62" s="21"/>
      <c r="C62" s="483"/>
      <c r="D62" s="271"/>
      <c r="E62" s="549"/>
      <c r="F62" s="541"/>
      <c r="G62" s="541"/>
      <c r="H62" s="541"/>
      <c r="I62" s="541"/>
      <c r="J62" s="541"/>
      <c r="K62" s="541"/>
      <c r="L62" s="541"/>
      <c r="M62" s="541"/>
      <c r="N62" s="559"/>
      <c r="O62" s="559"/>
      <c r="R62" s="549"/>
    </row>
    <row r="63" spans="1:18" s="46" customFormat="1">
      <c r="A63" s="527">
        <f t="shared" si="0"/>
        <v>53</v>
      </c>
      <c r="B63" s="21" t="str">
        <f>+B60</f>
        <v>53E - Company Owned</v>
      </c>
      <c r="C63" s="483" t="s">
        <v>620</v>
      </c>
      <c r="D63" s="271" t="s">
        <v>116</v>
      </c>
      <c r="E63" s="6">
        <f>'WP1 Lighting Invetory'!F136</f>
        <v>17</v>
      </c>
      <c r="F63" s="541">
        <f>'WP2 Lighting Rates'!E141</f>
        <v>12.26</v>
      </c>
      <c r="G63" s="541">
        <f>'WP2 Lighting Rates'!I141</f>
        <v>13.85</v>
      </c>
      <c r="H63" s="541">
        <f ca="1">ROUND('WP7 Condensed Sch. Level Costs'!Y$67,2)</f>
        <v>16.25</v>
      </c>
      <c r="I63" s="541">
        <f t="shared" ref="I63:I68" si="23">ROUND(+F63*$E63*12,0)</f>
        <v>2501</v>
      </c>
      <c r="J63" s="541">
        <f t="shared" si="15"/>
        <v>2825</v>
      </c>
      <c r="K63" s="541">
        <f t="shared" ca="1" si="12"/>
        <v>3315</v>
      </c>
      <c r="L63" s="541">
        <f t="shared" ca="1" si="13"/>
        <v>814</v>
      </c>
      <c r="M63" s="541">
        <f t="shared" ca="1" si="17"/>
        <v>490</v>
      </c>
      <c r="N63" s="559">
        <f t="shared" ca="1" si="14"/>
        <v>0.32546981207516995</v>
      </c>
      <c r="O63" s="559">
        <f t="shared" ca="1" si="14"/>
        <v>0.17345132743362832</v>
      </c>
    </row>
    <row r="64" spans="1:18" s="46" customFormat="1">
      <c r="A64" s="527">
        <f t="shared" si="0"/>
        <v>54</v>
      </c>
      <c r="B64" s="21" t="str">
        <f t="shared" si="16"/>
        <v>53E - Company Owned</v>
      </c>
      <c r="C64" s="483" t="s">
        <v>621</v>
      </c>
      <c r="D64" s="271" t="s">
        <v>116</v>
      </c>
      <c r="E64" s="6">
        <f>'WP1 Lighting Invetory'!F137</f>
        <v>0</v>
      </c>
      <c r="F64" s="541">
        <f>'WP2 Lighting Rates'!E142</f>
        <v>12.43</v>
      </c>
      <c r="G64" s="541">
        <f>'WP2 Lighting Rates'!I142</f>
        <v>14.02</v>
      </c>
      <c r="H64" s="541">
        <f ca="1">ROUND('WP7 Condensed Sch. Level Costs'!Y$67,2)</f>
        <v>16.25</v>
      </c>
      <c r="I64" s="541">
        <f t="shared" si="23"/>
        <v>0</v>
      </c>
      <c r="J64" s="541">
        <f t="shared" si="15"/>
        <v>0</v>
      </c>
      <c r="K64" s="541">
        <f t="shared" ca="1" si="12"/>
        <v>0</v>
      </c>
      <c r="L64" s="541">
        <f t="shared" ca="1" si="13"/>
        <v>0</v>
      </c>
      <c r="M64" s="541">
        <f t="shared" ca="1" si="17"/>
        <v>0</v>
      </c>
      <c r="N64" s="559" t="str">
        <f t="shared" ca="1" si="14"/>
        <v>na</v>
      </c>
      <c r="O64" s="559" t="str">
        <f t="shared" ca="1" si="14"/>
        <v>na</v>
      </c>
    </row>
    <row r="65" spans="1:18" s="46" customFormat="1">
      <c r="A65" s="527">
        <f t="shared" si="0"/>
        <v>55</v>
      </c>
      <c r="B65" s="21" t="str">
        <f t="shared" si="16"/>
        <v>53E - Company Owned</v>
      </c>
      <c r="C65" s="483" t="s">
        <v>622</v>
      </c>
      <c r="D65" s="271" t="s">
        <v>116</v>
      </c>
      <c r="E65" s="6">
        <f>'WP1 Lighting Invetory'!F138</f>
        <v>0</v>
      </c>
      <c r="F65" s="541">
        <f>'WP2 Lighting Rates'!E143</f>
        <v>12.62</v>
      </c>
      <c r="G65" s="541">
        <f>'WP2 Lighting Rates'!I143</f>
        <v>14.24</v>
      </c>
      <c r="H65" s="541">
        <f ca="1">ROUND('WP7 Condensed Sch. Level Costs'!Y$67,2)</f>
        <v>16.25</v>
      </c>
      <c r="I65" s="541">
        <f t="shared" si="23"/>
        <v>0</v>
      </c>
      <c r="J65" s="541">
        <f t="shared" si="15"/>
        <v>0</v>
      </c>
      <c r="K65" s="541">
        <f t="shared" ca="1" si="12"/>
        <v>0</v>
      </c>
      <c r="L65" s="541">
        <f t="shared" ca="1" si="13"/>
        <v>0</v>
      </c>
      <c r="M65" s="541">
        <f t="shared" ca="1" si="17"/>
        <v>0</v>
      </c>
      <c r="N65" s="559" t="str">
        <f t="shared" ca="1" si="14"/>
        <v>na</v>
      </c>
      <c r="O65" s="559" t="str">
        <f t="shared" ca="1" si="14"/>
        <v>na</v>
      </c>
    </row>
    <row r="66" spans="1:18" s="46" customFormat="1">
      <c r="A66" s="527">
        <f t="shared" si="0"/>
        <v>56</v>
      </c>
      <c r="B66" s="21" t="str">
        <f t="shared" si="16"/>
        <v>53E - Company Owned</v>
      </c>
      <c r="C66" s="483" t="s">
        <v>623</v>
      </c>
      <c r="D66" s="271" t="s">
        <v>116</v>
      </c>
      <c r="E66" s="6">
        <f>'WP1 Lighting Invetory'!F139</f>
        <v>0</v>
      </c>
      <c r="F66" s="541">
        <f>'WP2 Lighting Rates'!E144</f>
        <v>12.79</v>
      </c>
      <c r="G66" s="541">
        <f>'WP2 Lighting Rates'!I144</f>
        <v>14.42</v>
      </c>
      <c r="H66" s="541">
        <f ca="1">ROUND('WP7 Condensed Sch. Level Costs'!Y$67,2)</f>
        <v>16.25</v>
      </c>
      <c r="I66" s="541">
        <f t="shared" si="23"/>
        <v>0</v>
      </c>
      <c r="J66" s="541">
        <f t="shared" si="15"/>
        <v>0</v>
      </c>
      <c r="K66" s="541">
        <f t="shared" ca="1" si="12"/>
        <v>0</v>
      </c>
      <c r="L66" s="541">
        <f t="shared" ca="1" si="13"/>
        <v>0</v>
      </c>
      <c r="M66" s="541">
        <f t="shared" ca="1" si="17"/>
        <v>0</v>
      </c>
      <c r="N66" s="559" t="str">
        <f t="shared" ca="1" si="14"/>
        <v>na</v>
      </c>
      <c r="O66" s="559" t="str">
        <f t="shared" ca="1" si="14"/>
        <v>na</v>
      </c>
    </row>
    <row r="67" spans="1:18" s="46" customFormat="1">
      <c r="A67" s="527">
        <f t="shared" si="0"/>
        <v>57</v>
      </c>
      <c r="B67" s="21" t="str">
        <f t="shared" si="16"/>
        <v>53E - Company Owned</v>
      </c>
      <c r="C67" s="483" t="s">
        <v>624</v>
      </c>
      <c r="D67" s="271" t="s">
        <v>116</v>
      </c>
      <c r="E67" s="6">
        <f>'WP1 Lighting Invetory'!F140</f>
        <v>0</v>
      </c>
      <c r="F67" s="541">
        <f>'WP2 Lighting Rates'!E145</f>
        <v>12.97</v>
      </c>
      <c r="G67" s="541">
        <f>'WP2 Lighting Rates'!I145</f>
        <v>14.629999999999999</v>
      </c>
      <c r="H67" s="541">
        <f ca="1">ROUND('WP7 Condensed Sch. Level Costs'!Y$67,2)</f>
        <v>16.25</v>
      </c>
      <c r="I67" s="541">
        <f t="shared" si="23"/>
        <v>0</v>
      </c>
      <c r="J67" s="541">
        <f t="shared" si="15"/>
        <v>0</v>
      </c>
      <c r="K67" s="541">
        <f t="shared" ca="1" si="12"/>
        <v>0</v>
      </c>
      <c r="L67" s="541">
        <f t="shared" ca="1" si="13"/>
        <v>0</v>
      </c>
      <c r="M67" s="541">
        <f t="shared" ca="1" si="17"/>
        <v>0</v>
      </c>
      <c r="N67" s="559" t="str">
        <f t="shared" ca="1" si="14"/>
        <v>na</v>
      </c>
      <c r="O67" s="559" t="str">
        <f t="shared" ca="1" si="14"/>
        <v>na</v>
      </c>
    </row>
    <row r="68" spans="1:18" s="46" customFormat="1">
      <c r="A68" s="527">
        <f t="shared" si="0"/>
        <v>58</v>
      </c>
      <c r="B68" s="21" t="str">
        <f t="shared" si="16"/>
        <v>53E - Company Owned</v>
      </c>
      <c r="C68" s="483" t="s">
        <v>625</v>
      </c>
      <c r="D68" s="271" t="s">
        <v>116</v>
      </c>
      <c r="E68" s="6">
        <f>'WP1 Lighting Invetory'!F141</f>
        <v>0</v>
      </c>
      <c r="F68" s="541">
        <f>'WP2 Lighting Rates'!E146</f>
        <v>14.02</v>
      </c>
      <c r="G68" s="541">
        <f>'WP2 Lighting Rates'!I146</f>
        <v>15.82</v>
      </c>
      <c r="H68" s="541">
        <f ca="1">ROUND('WP7 Condensed Sch. Level Costs'!Y$67,2)</f>
        <v>16.25</v>
      </c>
      <c r="I68" s="541">
        <f t="shared" si="23"/>
        <v>0</v>
      </c>
      <c r="J68" s="541">
        <f t="shared" si="15"/>
        <v>0</v>
      </c>
      <c r="K68" s="541">
        <f t="shared" ca="1" si="12"/>
        <v>0</v>
      </c>
      <c r="L68" s="541">
        <f t="shared" ca="1" si="13"/>
        <v>0</v>
      </c>
      <c r="M68" s="541">
        <f t="shared" ca="1" si="17"/>
        <v>0</v>
      </c>
      <c r="N68" s="559" t="str">
        <f t="shared" ca="1" si="14"/>
        <v>na</v>
      </c>
      <c r="O68" s="559" t="str">
        <f t="shared" ca="1" si="14"/>
        <v>na</v>
      </c>
    </row>
    <row r="69" spans="1:18" s="46" customFormat="1">
      <c r="A69" s="527">
        <f t="shared" si="0"/>
        <v>59</v>
      </c>
      <c r="B69" s="21" t="str">
        <f>B68</f>
        <v>53E - Company Owned</v>
      </c>
      <c r="C69" s="484" t="s">
        <v>585</v>
      </c>
      <c r="D69" s="485" t="s">
        <v>116</v>
      </c>
      <c r="E69" s="534">
        <f>SUM(E63:E68)</f>
        <v>17</v>
      </c>
      <c r="F69" s="543"/>
      <c r="G69" s="543"/>
      <c r="H69" s="543">
        <f ca="1">H63</f>
        <v>16.25</v>
      </c>
      <c r="I69" s="543">
        <f>SUM(I63:I68)</f>
        <v>2501</v>
      </c>
      <c r="J69" s="543">
        <f>SUM(J63:J68)</f>
        <v>2825</v>
      </c>
      <c r="K69" s="543">
        <f ca="1">H69*$E69*12</f>
        <v>3315</v>
      </c>
      <c r="L69" s="543">
        <f ca="1">+K69-I69</f>
        <v>814</v>
      </c>
      <c r="M69" s="543">
        <f ca="1">+K69-J69</f>
        <v>490</v>
      </c>
      <c r="N69" s="561">
        <f ca="1">IF(+L69=0,"na",L69/I69)</f>
        <v>0.32546981207516995</v>
      </c>
      <c r="O69" s="561">
        <f t="shared" ca="1" si="14"/>
        <v>0.17345132743362832</v>
      </c>
      <c r="R69" s="549"/>
    </row>
    <row r="70" spans="1:18" s="46" customFormat="1">
      <c r="A70" s="527">
        <f t="shared" si="0"/>
        <v>60</v>
      </c>
      <c r="B70" s="21"/>
      <c r="C70" s="483"/>
      <c r="D70" s="271"/>
      <c r="E70" s="549"/>
      <c r="F70" s="541"/>
      <c r="G70" s="541"/>
      <c r="H70" s="541"/>
      <c r="I70" s="541"/>
      <c r="J70" s="541"/>
      <c r="K70" s="541"/>
      <c r="L70" s="541"/>
      <c r="M70" s="541"/>
      <c r="N70" s="559"/>
      <c r="O70" s="559"/>
      <c r="R70" s="549"/>
    </row>
    <row r="71" spans="1:18" s="46" customFormat="1">
      <c r="A71" s="527">
        <f t="shared" si="0"/>
        <v>61</v>
      </c>
      <c r="B71" s="21" t="str">
        <f>+B68</f>
        <v>53E - Company Owned</v>
      </c>
      <c r="C71" s="483" t="s">
        <v>626</v>
      </c>
      <c r="D71" s="271" t="s">
        <v>116</v>
      </c>
      <c r="E71" s="6">
        <f>'WP1 Lighting Invetory'!F142</f>
        <v>0</v>
      </c>
      <c r="F71" s="541">
        <f>'WP2 Lighting Rates'!E147</f>
        <v>14.2</v>
      </c>
      <c r="G71" s="541">
        <f>'WP2 Lighting Rates'!I147</f>
        <v>16.010000000000002</v>
      </c>
      <c r="H71" s="541">
        <f ca="1">ROUND('WP7 Condensed Sch. Level Costs'!Y$68,2)</f>
        <v>17.34</v>
      </c>
      <c r="I71" s="541">
        <f t="shared" ref="I71:I76" si="24">ROUND(+F71*$E71*12,0)</f>
        <v>0</v>
      </c>
      <c r="J71" s="541">
        <f t="shared" si="15"/>
        <v>0</v>
      </c>
      <c r="K71" s="541">
        <f t="shared" ca="1" si="12"/>
        <v>0</v>
      </c>
      <c r="L71" s="541">
        <f t="shared" ca="1" si="13"/>
        <v>0</v>
      </c>
      <c r="M71" s="541">
        <f t="shared" ca="1" si="17"/>
        <v>0</v>
      </c>
      <c r="N71" s="559" t="str">
        <f t="shared" ca="1" si="14"/>
        <v>na</v>
      </c>
      <c r="O71" s="559" t="str">
        <f t="shared" ca="1" si="14"/>
        <v>na</v>
      </c>
    </row>
    <row r="72" spans="1:18" s="46" customFormat="1">
      <c r="A72" s="527">
        <f t="shared" si="0"/>
        <v>62</v>
      </c>
      <c r="B72" s="21" t="str">
        <f t="shared" si="16"/>
        <v>53E - Company Owned</v>
      </c>
      <c r="C72" s="483" t="s">
        <v>627</v>
      </c>
      <c r="D72" s="271" t="s">
        <v>116</v>
      </c>
      <c r="E72" s="6">
        <f>'WP1 Lighting Invetory'!F143</f>
        <v>2</v>
      </c>
      <c r="F72" s="541">
        <f>'WP2 Lighting Rates'!E148</f>
        <v>14.37</v>
      </c>
      <c r="G72" s="541">
        <f>'WP2 Lighting Rates'!I148</f>
        <v>16.21</v>
      </c>
      <c r="H72" s="541">
        <f ca="1">ROUND('WP7 Condensed Sch. Level Costs'!Y$68,2)</f>
        <v>17.34</v>
      </c>
      <c r="I72" s="541">
        <f t="shared" si="24"/>
        <v>345</v>
      </c>
      <c r="J72" s="541">
        <f t="shared" si="15"/>
        <v>389</v>
      </c>
      <c r="K72" s="541">
        <f t="shared" ca="1" si="12"/>
        <v>416.15999999999997</v>
      </c>
      <c r="L72" s="541">
        <f t="shared" ca="1" si="13"/>
        <v>71.159999999999968</v>
      </c>
      <c r="M72" s="541">
        <f t="shared" ca="1" si="17"/>
        <v>27.159999999999968</v>
      </c>
      <c r="N72" s="559">
        <f t="shared" ca="1" si="14"/>
        <v>0.2062608695652173</v>
      </c>
      <c r="O72" s="559">
        <f t="shared" ca="1" si="14"/>
        <v>6.9820051413881673E-2</v>
      </c>
    </row>
    <row r="73" spans="1:18" s="46" customFormat="1">
      <c r="A73" s="527">
        <f t="shared" si="0"/>
        <v>63</v>
      </c>
      <c r="B73" s="21" t="str">
        <f t="shared" si="16"/>
        <v>53E - Company Owned</v>
      </c>
      <c r="C73" s="483" t="s">
        <v>628</v>
      </c>
      <c r="D73" s="271" t="s">
        <v>116</v>
      </c>
      <c r="E73" s="6">
        <f>'WP1 Lighting Invetory'!F144</f>
        <v>27</v>
      </c>
      <c r="F73" s="541">
        <f>'WP2 Lighting Rates'!E149</f>
        <v>14.55</v>
      </c>
      <c r="G73" s="541">
        <f>'WP2 Lighting Rates'!I149</f>
        <v>16.400000000000002</v>
      </c>
      <c r="H73" s="541">
        <f ca="1">ROUND('WP7 Condensed Sch. Level Costs'!Y$68,2)</f>
        <v>17.34</v>
      </c>
      <c r="I73" s="541">
        <f t="shared" si="24"/>
        <v>4714</v>
      </c>
      <c r="J73" s="541">
        <f t="shared" si="15"/>
        <v>5314</v>
      </c>
      <c r="K73" s="541">
        <f t="shared" ca="1" si="12"/>
        <v>5618.16</v>
      </c>
      <c r="L73" s="541">
        <f t="shared" ca="1" si="13"/>
        <v>904.15999999999985</v>
      </c>
      <c r="M73" s="541">
        <f t="shared" ca="1" si="17"/>
        <v>304.15999999999985</v>
      </c>
      <c r="N73" s="559">
        <f t="shared" ref="N73:O100" ca="1" si="25">IF(+L73=0,"na",L73/I73)</f>
        <v>0.19180313958421719</v>
      </c>
      <c r="O73" s="559">
        <f t="shared" ca="1" si="25"/>
        <v>5.7237485886337945E-2</v>
      </c>
    </row>
    <row r="74" spans="1:18" s="46" customFormat="1">
      <c r="A74" s="527">
        <f t="shared" si="0"/>
        <v>64</v>
      </c>
      <c r="B74" s="21" t="str">
        <f t="shared" si="16"/>
        <v>53E - Company Owned</v>
      </c>
      <c r="C74" s="483" t="s">
        <v>629</v>
      </c>
      <c r="D74" s="271" t="s">
        <v>116</v>
      </c>
      <c r="E74" s="6">
        <f>'WP1 Lighting Invetory'!F145</f>
        <v>62</v>
      </c>
      <c r="F74" s="541">
        <f>'WP2 Lighting Rates'!E150</f>
        <v>14.73</v>
      </c>
      <c r="G74" s="541">
        <f>'WP2 Lighting Rates'!I150</f>
        <v>16.619999999999997</v>
      </c>
      <c r="H74" s="541">
        <f ca="1">ROUND('WP7 Condensed Sch. Level Costs'!Y$68,2)</f>
        <v>17.34</v>
      </c>
      <c r="I74" s="541">
        <f t="shared" si="24"/>
        <v>10959</v>
      </c>
      <c r="J74" s="541">
        <f t="shared" si="15"/>
        <v>12365</v>
      </c>
      <c r="K74" s="541">
        <f t="shared" ca="1" si="12"/>
        <v>12900.96</v>
      </c>
      <c r="L74" s="541">
        <f t="shared" ca="1" si="13"/>
        <v>1941.9599999999991</v>
      </c>
      <c r="M74" s="541">
        <f t="shared" ca="1" si="17"/>
        <v>535.95999999999913</v>
      </c>
      <c r="N74" s="559">
        <f t="shared" ca="1" si="25"/>
        <v>0.17720229947987948</v>
      </c>
      <c r="O74" s="559">
        <f t="shared" ca="1" si="25"/>
        <v>4.3344925192074335E-2</v>
      </c>
    </row>
    <row r="75" spans="1:18" s="46" customFormat="1">
      <c r="A75" s="527">
        <f t="shared" si="0"/>
        <v>65</v>
      </c>
      <c r="B75" s="21" t="str">
        <f t="shared" si="16"/>
        <v>53E - Company Owned</v>
      </c>
      <c r="C75" s="483" t="s">
        <v>630</v>
      </c>
      <c r="D75" s="271" t="s">
        <v>116</v>
      </c>
      <c r="E75" s="6">
        <f>'WP1 Lighting Invetory'!F146</f>
        <v>122</v>
      </c>
      <c r="F75" s="541">
        <f>'WP2 Lighting Rates'!E151</f>
        <v>14.91</v>
      </c>
      <c r="G75" s="541">
        <f>'WP2 Lighting Rates'!I151</f>
        <v>16.8</v>
      </c>
      <c r="H75" s="541">
        <f ca="1">ROUND('WP7 Condensed Sch. Level Costs'!Y$68,2)</f>
        <v>17.34</v>
      </c>
      <c r="I75" s="541">
        <f t="shared" si="24"/>
        <v>21828</v>
      </c>
      <c r="J75" s="541">
        <f t="shared" si="15"/>
        <v>24595</v>
      </c>
      <c r="K75" s="541">
        <f t="shared" ca="1" si="12"/>
        <v>25385.760000000002</v>
      </c>
      <c r="L75" s="541">
        <f t="shared" ca="1" si="13"/>
        <v>3557.760000000002</v>
      </c>
      <c r="M75" s="541">
        <f t="shared" ca="1" si="17"/>
        <v>790.76000000000204</v>
      </c>
      <c r="N75" s="559">
        <f t="shared" ca="1" si="25"/>
        <v>0.16299065420560757</v>
      </c>
      <c r="O75" s="559">
        <f t="shared" ca="1" si="25"/>
        <v>3.2151250254116776E-2</v>
      </c>
    </row>
    <row r="76" spans="1:18" s="46" customFormat="1">
      <c r="A76" s="527">
        <f t="shared" si="0"/>
        <v>66</v>
      </c>
      <c r="B76" s="21" t="str">
        <f t="shared" si="16"/>
        <v>53E - Company Owned</v>
      </c>
      <c r="C76" s="483" t="s">
        <v>631</v>
      </c>
      <c r="D76" s="271" t="s">
        <v>116</v>
      </c>
      <c r="E76" s="6">
        <f>'WP1 Lighting Invetory'!F147</f>
        <v>0</v>
      </c>
      <c r="F76" s="541">
        <f>'WP2 Lighting Rates'!E152</f>
        <v>15.08</v>
      </c>
      <c r="G76" s="541">
        <f>'WP2 Lighting Rates'!I152</f>
        <v>17</v>
      </c>
      <c r="H76" s="541">
        <f ca="1">ROUND('WP7 Condensed Sch. Level Costs'!Y$68,2)</f>
        <v>17.34</v>
      </c>
      <c r="I76" s="541">
        <f t="shared" si="24"/>
        <v>0</v>
      </c>
      <c r="J76" s="541">
        <f t="shared" si="15"/>
        <v>0</v>
      </c>
      <c r="K76" s="541">
        <f t="shared" ca="1" si="12"/>
        <v>0</v>
      </c>
      <c r="L76" s="541">
        <f t="shared" ca="1" si="13"/>
        <v>0</v>
      </c>
      <c r="M76" s="541">
        <f t="shared" ca="1" si="17"/>
        <v>0</v>
      </c>
      <c r="N76" s="559" t="str">
        <f t="shared" ca="1" si="25"/>
        <v>na</v>
      </c>
      <c r="O76" s="559" t="str">
        <f t="shared" ca="1" si="25"/>
        <v>na</v>
      </c>
    </row>
    <row r="77" spans="1:18" s="46" customFormat="1">
      <c r="A77" s="527">
        <f t="shared" si="0"/>
        <v>67</v>
      </c>
      <c r="B77" s="21" t="str">
        <f>B76</f>
        <v>53E - Company Owned</v>
      </c>
      <c r="C77" s="484" t="s">
        <v>586</v>
      </c>
      <c r="D77" s="485" t="s">
        <v>116</v>
      </c>
      <c r="E77" s="534">
        <f>SUM(E71:E76)</f>
        <v>213</v>
      </c>
      <c r="F77" s="543"/>
      <c r="G77" s="543"/>
      <c r="H77" s="543">
        <f ca="1">H71</f>
        <v>17.34</v>
      </c>
      <c r="I77" s="543">
        <f>SUM(I71:I76)</f>
        <v>37846</v>
      </c>
      <c r="J77" s="543">
        <f>SUM(J71:J76)</f>
        <v>42663</v>
      </c>
      <c r="K77" s="543">
        <f ca="1">H77*$E77*12</f>
        <v>44321.04</v>
      </c>
      <c r="L77" s="543">
        <f ca="1">+K77-I77</f>
        <v>6475.0400000000009</v>
      </c>
      <c r="M77" s="543">
        <f ca="1">+K77-J77</f>
        <v>1658.0400000000009</v>
      </c>
      <c r="N77" s="561">
        <f ca="1">IF(+L77=0,"na",L77/I77)</f>
        <v>0.1710891507689056</v>
      </c>
      <c r="O77" s="561">
        <f t="shared" ca="1" si="25"/>
        <v>3.8863652345123428E-2</v>
      </c>
      <c r="R77" s="549"/>
    </row>
    <row r="78" spans="1:18" s="46" customFormat="1">
      <c r="A78" s="527">
        <f t="shared" si="0"/>
        <v>68</v>
      </c>
      <c r="B78" s="21"/>
      <c r="C78" s="483"/>
      <c r="D78" s="271"/>
      <c r="E78" s="549"/>
      <c r="F78" s="541"/>
      <c r="G78" s="541"/>
      <c r="H78" s="541"/>
      <c r="I78" s="541"/>
      <c r="J78" s="541"/>
      <c r="K78" s="541"/>
      <c r="L78" s="541"/>
      <c r="M78" s="541"/>
      <c r="N78" s="559"/>
      <c r="O78" s="559"/>
      <c r="R78" s="549"/>
    </row>
    <row r="79" spans="1:18" s="46" customFormat="1">
      <c r="A79" s="527">
        <f>A78+1</f>
        <v>69</v>
      </c>
      <c r="B79" s="21" t="str">
        <f>+B76</f>
        <v>53E - Company Owned</v>
      </c>
      <c r="C79" s="483" t="s">
        <v>632</v>
      </c>
      <c r="D79" s="271" t="s">
        <v>116</v>
      </c>
      <c r="E79" s="6">
        <f>'WP1 Lighting Invetory'!F148</f>
        <v>0</v>
      </c>
      <c r="F79" s="541">
        <f>'WP2 Lighting Rates'!E153</f>
        <v>15.26</v>
      </c>
      <c r="G79" s="541">
        <f>'WP2 Lighting Rates'!I153</f>
        <v>17.189999999999998</v>
      </c>
      <c r="H79" s="541">
        <f ca="1">ROUND('WP7 Condensed Sch. Level Costs'!Y$69,2)</f>
        <v>18.440000000000001</v>
      </c>
      <c r="I79" s="541">
        <f t="shared" ref="I79:I84" si="26">ROUND(+F79*$E79*12,0)</f>
        <v>0</v>
      </c>
      <c r="J79" s="541">
        <f t="shared" si="15"/>
        <v>0</v>
      </c>
      <c r="K79" s="541">
        <f t="shared" ca="1" si="12"/>
        <v>0</v>
      </c>
      <c r="L79" s="541">
        <f t="shared" ca="1" si="13"/>
        <v>0</v>
      </c>
      <c r="M79" s="541">
        <f t="shared" ca="1" si="17"/>
        <v>0</v>
      </c>
      <c r="N79" s="559" t="str">
        <f t="shared" ca="1" si="25"/>
        <v>na</v>
      </c>
      <c r="O79" s="559" t="str">
        <f t="shared" ca="1" si="25"/>
        <v>na</v>
      </c>
    </row>
    <row r="80" spans="1:18" s="46" customFormat="1">
      <c r="A80" s="527">
        <f t="shared" si="0"/>
        <v>70</v>
      </c>
      <c r="B80" s="21" t="str">
        <f t="shared" si="16"/>
        <v>53E - Company Owned</v>
      </c>
      <c r="C80" s="483" t="s">
        <v>633</v>
      </c>
      <c r="D80" s="271" t="s">
        <v>116</v>
      </c>
      <c r="E80" s="6">
        <f>'WP1 Lighting Invetory'!F149</f>
        <v>0</v>
      </c>
      <c r="F80" s="541">
        <f>'WP2 Lighting Rates'!E154</f>
        <v>15.43</v>
      </c>
      <c r="G80" s="541">
        <f>'WP2 Lighting Rates'!I154</f>
        <v>17.38</v>
      </c>
      <c r="H80" s="541">
        <f ca="1">ROUND('WP7 Condensed Sch. Level Costs'!Y$69,2)</f>
        <v>18.440000000000001</v>
      </c>
      <c r="I80" s="541">
        <f t="shared" si="26"/>
        <v>0</v>
      </c>
      <c r="J80" s="541">
        <f t="shared" si="15"/>
        <v>0</v>
      </c>
      <c r="K80" s="541">
        <f t="shared" ca="1" si="12"/>
        <v>0</v>
      </c>
      <c r="L80" s="541">
        <f t="shared" ca="1" si="13"/>
        <v>0</v>
      </c>
      <c r="M80" s="541">
        <f t="shared" ca="1" si="17"/>
        <v>0</v>
      </c>
      <c r="N80" s="559" t="str">
        <f t="shared" ca="1" si="25"/>
        <v>na</v>
      </c>
      <c r="O80" s="559" t="str">
        <f t="shared" ca="1" si="25"/>
        <v>na</v>
      </c>
    </row>
    <row r="81" spans="1:18" s="46" customFormat="1">
      <c r="A81" s="527">
        <f t="shared" si="0"/>
        <v>71</v>
      </c>
      <c r="B81" s="21" t="str">
        <f t="shared" si="16"/>
        <v>53E - Company Owned</v>
      </c>
      <c r="C81" s="483" t="s">
        <v>634</v>
      </c>
      <c r="D81" s="271" t="s">
        <v>116</v>
      </c>
      <c r="E81" s="6">
        <f>'WP1 Lighting Invetory'!F150</f>
        <v>0</v>
      </c>
      <c r="F81" s="541">
        <f>'WP2 Lighting Rates'!E155</f>
        <v>15.6</v>
      </c>
      <c r="G81" s="541">
        <f>'WP2 Lighting Rates'!I155</f>
        <v>17.57</v>
      </c>
      <c r="H81" s="541">
        <f ca="1">ROUND('WP7 Condensed Sch. Level Costs'!Y$69,2)</f>
        <v>18.440000000000001</v>
      </c>
      <c r="I81" s="541">
        <f t="shared" si="26"/>
        <v>0</v>
      </c>
      <c r="J81" s="541">
        <f t="shared" si="15"/>
        <v>0</v>
      </c>
      <c r="K81" s="541">
        <f t="shared" ca="1" si="12"/>
        <v>0</v>
      </c>
      <c r="L81" s="541">
        <f t="shared" ca="1" si="13"/>
        <v>0</v>
      </c>
      <c r="M81" s="541">
        <f t="shared" ca="1" si="17"/>
        <v>0</v>
      </c>
      <c r="N81" s="559" t="str">
        <f t="shared" ca="1" si="25"/>
        <v>na</v>
      </c>
      <c r="O81" s="559" t="str">
        <f t="shared" ca="1" si="25"/>
        <v>na</v>
      </c>
    </row>
    <row r="82" spans="1:18" s="46" customFormat="1">
      <c r="A82" s="527">
        <f t="shared" si="0"/>
        <v>72</v>
      </c>
      <c r="B82" s="21" t="str">
        <f t="shared" si="16"/>
        <v>53E - Company Owned</v>
      </c>
      <c r="C82" s="483" t="s">
        <v>635</v>
      </c>
      <c r="D82" s="271" t="s">
        <v>116</v>
      </c>
      <c r="E82" s="6">
        <f>'WP1 Lighting Invetory'!F151</f>
        <v>0</v>
      </c>
      <c r="F82" s="541">
        <f>'WP2 Lighting Rates'!E156</f>
        <v>15.86</v>
      </c>
      <c r="G82" s="541">
        <f>'WP2 Lighting Rates'!I156</f>
        <v>17.86</v>
      </c>
      <c r="H82" s="541">
        <f ca="1">ROUND('WP7 Condensed Sch. Level Costs'!Y$69,2)</f>
        <v>18.440000000000001</v>
      </c>
      <c r="I82" s="541">
        <f t="shared" si="26"/>
        <v>0</v>
      </c>
      <c r="J82" s="541">
        <f t="shared" si="15"/>
        <v>0</v>
      </c>
      <c r="K82" s="541">
        <f t="shared" ca="1" si="12"/>
        <v>0</v>
      </c>
      <c r="L82" s="541">
        <f t="shared" ca="1" si="13"/>
        <v>0</v>
      </c>
      <c r="M82" s="541">
        <f t="shared" ca="1" si="17"/>
        <v>0</v>
      </c>
      <c r="N82" s="559" t="str">
        <f t="shared" ca="1" si="25"/>
        <v>na</v>
      </c>
      <c r="O82" s="559" t="str">
        <f t="shared" ca="1" si="25"/>
        <v>na</v>
      </c>
    </row>
    <row r="83" spans="1:18" s="46" customFormat="1">
      <c r="A83" s="527">
        <f t="shared" si="0"/>
        <v>73</v>
      </c>
      <c r="B83" s="21" t="str">
        <f t="shared" si="16"/>
        <v>53E - Company Owned</v>
      </c>
      <c r="C83" s="483" t="s">
        <v>636</v>
      </c>
      <c r="D83" s="271" t="s">
        <v>116</v>
      </c>
      <c r="E83" s="6">
        <f>'WP1 Lighting Invetory'!F152</f>
        <v>0</v>
      </c>
      <c r="F83" s="541">
        <f>'WP2 Lighting Rates'!E157</f>
        <v>16.04</v>
      </c>
      <c r="G83" s="541">
        <f>'WP2 Lighting Rates'!I157</f>
        <v>18.07</v>
      </c>
      <c r="H83" s="541">
        <f ca="1">ROUND('WP7 Condensed Sch. Level Costs'!Y$69,2)</f>
        <v>18.440000000000001</v>
      </c>
      <c r="I83" s="541">
        <f t="shared" si="26"/>
        <v>0</v>
      </c>
      <c r="J83" s="541">
        <f t="shared" si="15"/>
        <v>0</v>
      </c>
      <c r="K83" s="541">
        <f t="shared" ca="1" si="12"/>
        <v>0</v>
      </c>
      <c r="L83" s="541">
        <f t="shared" ca="1" si="13"/>
        <v>0</v>
      </c>
      <c r="M83" s="541">
        <f t="shared" ca="1" si="17"/>
        <v>0</v>
      </c>
      <c r="N83" s="559" t="str">
        <f t="shared" ca="1" si="25"/>
        <v>na</v>
      </c>
      <c r="O83" s="559" t="str">
        <f t="shared" ca="1" si="25"/>
        <v>na</v>
      </c>
    </row>
    <row r="84" spans="1:18" s="46" customFormat="1">
      <c r="A84" s="527">
        <f t="shared" si="0"/>
        <v>74</v>
      </c>
      <c r="B84" s="21" t="str">
        <f t="shared" si="16"/>
        <v>53E - Company Owned</v>
      </c>
      <c r="C84" s="483" t="s">
        <v>637</v>
      </c>
      <c r="D84" s="271" t="s">
        <v>116</v>
      </c>
      <c r="E84" s="6">
        <f>'WP1 Lighting Invetory'!F153</f>
        <v>0</v>
      </c>
      <c r="F84" s="541">
        <f>'WP2 Lighting Rates'!E158</f>
        <v>16.22</v>
      </c>
      <c r="G84" s="541">
        <f>'WP2 Lighting Rates'!I158</f>
        <v>18.270000000000003</v>
      </c>
      <c r="H84" s="541">
        <f ca="1">ROUND('WP7 Condensed Sch. Level Costs'!Y$69,2)</f>
        <v>18.440000000000001</v>
      </c>
      <c r="I84" s="541">
        <f t="shared" si="26"/>
        <v>0</v>
      </c>
      <c r="J84" s="541">
        <f t="shared" si="15"/>
        <v>0</v>
      </c>
      <c r="K84" s="541">
        <f t="shared" ca="1" si="12"/>
        <v>0</v>
      </c>
      <c r="L84" s="541">
        <f t="shared" ca="1" si="13"/>
        <v>0</v>
      </c>
      <c r="M84" s="541">
        <f t="shared" ca="1" si="17"/>
        <v>0</v>
      </c>
      <c r="N84" s="559" t="str">
        <f t="shared" ca="1" si="25"/>
        <v>na</v>
      </c>
      <c r="O84" s="559" t="str">
        <f t="shared" ca="1" si="25"/>
        <v>na</v>
      </c>
    </row>
    <row r="85" spans="1:18" s="46" customFormat="1">
      <c r="A85" s="527">
        <f t="shared" si="0"/>
        <v>75</v>
      </c>
      <c r="B85" s="21" t="str">
        <f>B84</f>
        <v>53E - Company Owned</v>
      </c>
      <c r="C85" s="484" t="s">
        <v>587</v>
      </c>
      <c r="D85" s="485" t="s">
        <v>116</v>
      </c>
      <c r="E85" s="534">
        <f>SUM(E79:E84)</f>
        <v>0</v>
      </c>
      <c r="F85" s="543"/>
      <c r="G85" s="543"/>
      <c r="H85" s="543">
        <f ca="1">H79</f>
        <v>18.440000000000001</v>
      </c>
      <c r="I85" s="543">
        <f>SUM(I79:I84)</f>
        <v>0</v>
      </c>
      <c r="J85" s="543">
        <f>SUM(J79:J84)</f>
        <v>0</v>
      </c>
      <c r="K85" s="543">
        <f ca="1">H85*$E85*12</f>
        <v>0</v>
      </c>
      <c r="L85" s="543">
        <f ca="1">+K85-I85</f>
        <v>0</v>
      </c>
      <c r="M85" s="543">
        <f ca="1">+K85-J85</f>
        <v>0</v>
      </c>
      <c r="N85" s="561" t="str">
        <f ca="1">IF(+L85=0,"na",L85/I85)</f>
        <v>na</v>
      </c>
      <c r="O85" s="561" t="str">
        <f t="shared" ref="O85" ca="1" si="27">IF(+M85=0,"na",M85/J85)</f>
        <v>na</v>
      </c>
      <c r="R85" s="549"/>
    </row>
    <row r="86" spans="1:18" s="46" customFormat="1">
      <c r="A86" s="527">
        <f t="shared" si="0"/>
        <v>76</v>
      </c>
      <c r="B86" s="21"/>
      <c r="C86" s="483"/>
      <c r="D86" s="271"/>
      <c r="E86" s="549"/>
      <c r="F86" s="541"/>
      <c r="G86" s="541"/>
      <c r="H86" s="541"/>
      <c r="I86" s="541"/>
      <c r="J86" s="541"/>
      <c r="K86" s="541"/>
      <c r="L86" s="541"/>
      <c r="M86" s="541"/>
      <c r="N86" s="559"/>
      <c r="O86" s="559"/>
      <c r="R86" s="549"/>
    </row>
    <row r="87" spans="1:18" s="46" customFormat="1">
      <c r="A87" s="527">
        <f>A86+1</f>
        <v>77</v>
      </c>
      <c r="B87" s="21" t="str">
        <f>+B84</f>
        <v>53E - Company Owned</v>
      </c>
      <c r="C87" s="483" t="s">
        <v>638</v>
      </c>
      <c r="D87" s="271" t="s">
        <v>116</v>
      </c>
      <c r="E87" s="6">
        <f>'WP1 Lighting Invetory'!F154</f>
        <v>0</v>
      </c>
      <c r="F87" s="541">
        <f>'WP2 Lighting Rates'!E159</f>
        <v>16.39</v>
      </c>
      <c r="G87" s="541">
        <f>'WP2 Lighting Rates'!I159</f>
        <v>18.45</v>
      </c>
      <c r="H87" s="541">
        <f ca="1">ROUND('WP7 Condensed Sch. Level Costs'!Y$70,2)</f>
        <v>19.54</v>
      </c>
      <c r="I87" s="541">
        <f t="shared" ref="I87:I92" si="28">ROUND(+F87*$E87*12,0)</f>
        <v>0</v>
      </c>
      <c r="J87" s="541">
        <f t="shared" si="15"/>
        <v>0</v>
      </c>
      <c r="K87" s="541">
        <f t="shared" ca="1" si="12"/>
        <v>0</v>
      </c>
      <c r="L87" s="541">
        <f t="shared" ca="1" si="13"/>
        <v>0</v>
      </c>
      <c r="M87" s="541">
        <f t="shared" ca="1" si="17"/>
        <v>0</v>
      </c>
      <c r="N87" s="559" t="str">
        <f t="shared" ca="1" si="25"/>
        <v>na</v>
      </c>
      <c r="O87" s="559" t="str">
        <f t="shared" ca="1" si="25"/>
        <v>na</v>
      </c>
    </row>
    <row r="88" spans="1:18" s="46" customFormat="1">
      <c r="A88" s="527">
        <f t="shared" si="0"/>
        <v>78</v>
      </c>
      <c r="B88" s="21" t="str">
        <f t="shared" si="16"/>
        <v>53E - Company Owned</v>
      </c>
      <c r="C88" s="483" t="s">
        <v>639</v>
      </c>
      <c r="D88" s="271" t="s">
        <v>116</v>
      </c>
      <c r="E88" s="6">
        <f>'WP1 Lighting Invetory'!F155</f>
        <v>0</v>
      </c>
      <c r="F88" s="541">
        <f>'WP2 Lighting Rates'!E160</f>
        <v>16.559999999999999</v>
      </c>
      <c r="G88" s="541">
        <f>'WP2 Lighting Rates'!I160</f>
        <v>18.64</v>
      </c>
      <c r="H88" s="541">
        <f ca="1">ROUND('WP7 Condensed Sch. Level Costs'!Y$70,2)</f>
        <v>19.54</v>
      </c>
      <c r="I88" s="541">
        <f t="shared" si="28"/>
        <v>0</v>
      </c>
      <c r="J88" s="541">
        <f t="shared" si="15"/>
        <v>0</v>
      </c>
      <c r="K88" s="541">
        <f t="shared" ca="1" si="12"/>
        <v>0</v>
      </c>
      <c r="L88" s="541">
        <f t="shared" ca="1" si="13"/>
        <v>0</v>
      </c>
      <c r="M88" s="541">
        <f t="shared" ca="1" si="17"/>
        <v>0</v>
      </c>
      <c r="N88" s="559" t="str">
        <f t="shared" ca="1" si="25"/>
        <v>na</v>
      </c>
      <c r="O88" s="559" t="str">
        <f t="shared" ca="1" si="25"/>
        <v>na</v>
      </c>
    </row>
    <row r="89" spans="1:18" s="46" customFormat="1">
      <c r="A89" s="527">
        <f t="shared" si="0"/>
        <v>79</v>
      </c>
      <c r="B89" s="21" t="str">
        <f t="shared" si="16"/>
        <v>53E - Company Owned</v>
      </c>
      <c r="C89" s="483" t="s">
        <v>640</v>
      </c>
      <c r="D89" s="271" t="s">
        <v>116</v>
      </c>
      <c r="E89" s="6">
        <f>'WP1 Lighting Invetory'!F156</f>
        <v>0</v>
      </c>
      <c r="F89" s="541">
        <f>'WP2 Lighting Rates'!E161</f>
        <v>16.739999999999998</v>
      </c>
      <c r="G89" s="541">
        <f>'WP2 Lighting Rates'!I161</f>
        <v>18.850000000000001</v>
      </c>
      <c r="H89" s="541">
        <f ca="1">ROUND('WP7 Condensed Sch. Level Costs'!Y$70,2)</f>
        <v>19.54</v>
      </c>
      <c r="I89" s="541">
        <f t="shared" si="28"/>
        <v>0</v>
      </c>
      <c r="J89" s="541">
        <f t="shared" si="15"/>
        <v>0</v>
      </c>
      <c r="K89" s="541">
        <f t="shared" ca="1" si="12"/>
        <v>0</v>
      </c>
      <c r="L89" s="541">
        <f t="shared" ca="1" si="13"/>
        <v>0</v>
      </c>
      <c r="M89" s="541">
        <f t="shared" ca="1" si="17"/>
        <v>0</v>
      </c>
      <c r="N89" s="559" t="str">
        <f t="shared" ca="1" si="25"/>
        <v>na</v>
      </c>
      <c r="O89" s="559" t="str">
        <f t="shared" ca="1" si="25"/>
        <v>na</v>
      </c>
    </row>
    <row r="90" spans="1:18" s="46" customFormat="1">
      <c r="A90" s="527">
        <f t="shared" si="0"/>
        <v>80</v>
      </c>
      <c r="B90" s="21" t="str">
        <f t="shared" si="16"/>
        <v>53E - Company Owned</v>
      </c>
      <c r="C90" s="483" t="s">
        <v>641</v>
      </c>
      <c r="D90" s="271" t="s">
        <v>116</v>
      </c>
      <c r="E90" s="6">
        <f>'WP1 Lighting Invetory'!F157</f>
        <v>25</v>
      </c>
      <c r="F90" s="541">
        <f>'WP2 Lighting Rates'!E162</f>
        <v>16.91</v>
      </c>
      <c r="G90" s="541">
        <f>'WP2 Lighting Rates'!I162</f>
        <v>19.04</v>
      </c>
      <c r="H90" s="541">
        <f ca="1">ROUND('WP7 Condensed Sch. Level Costs'!Y$70,2)</f>
        <v>19.54</v>
      </c>
      <c r="I90" s="541">
        <f t="shared" si="28"/>
        <v>5073</v>
      </c>
      <c r="J90" s="541">
        <f t="shared" si="15"/>
        <v>5712</v>
      </c>
      <c r="K90" s="541">
        <f t="shared" ca="1" si="12"/>
        <v>5862</v>
      </c>
      <c r="L90" s="541">
        <f t="shared" ca="1" si="13"/>
        <v>789</v>
      </c>
      <c r="M90" s="541">
        <f t="shared" ca="1" si="17"/>
        <v>150</v>
      </c>
      <c r="N90" s="559">
        <f t="shared" ca="1" si="25"/>
        <v>0.15552927261975164</v>
      </c>
      <c r="O90" s="559">
        <f t="shared" ca="1" si="25"/>
        <v>2.6260504201680673E-2</v>
      </c>
    </row>
    <row r="91" spans="1:18" s="46" customFormat="1">
      <c r="A91" s="527">
        <f t="shared" si="0"/>
        <v>81</v>
      </c>
      <c r="B91" s="21" t="str">
        <f t="shared" si="16"/>
        <v>53E - Company Owned</v>
      </c>
      <c r="C91" s="483" t="s">
        <v>642</v>
      </c>
      <c r="D91" s="271" t="s">
        <v>116</v>
      </c>
      <c r="E91" s="6">
        <f>'WP1 Lighting Invetory'!F158</f>
        <v>0</v>
      </c>
      <c r="F91" s="541">
        <f>'WP2 Lighting Rates'!E163</f>
        <v>17.09</v>
      </c>
      <c r="G91" s="541">
        <f>'WP2 Lighting Rates'!I163</f>
        <v>19.239999999999998</v>
      </c>
      <c r="H91" s="541">
        <f ca="1">ROUND('WP7 Condensed Sch. Level Costs'!Y$70,2)</f>
        <v>19.54</v>
      </c>
      <c r="I91" s="541">
        <f t="shared" si="28"/>
        <v>0</v>
      </c>
      <c r="J91" s="541">
        <f t="shared" si="15"/>
        <v>0</v>
      </c>
      <c r="K91" s="541">
        <f t="shared" ca="1" si="12"/>
        <v>0</v>
      </c>
      <c r="L91" s="541">
        <f t="shared" ca="1" si="13"/>
        <v>0</v>
      </c>
      <c r="M91" s="541">
        <f t="shared" ca="1" si="17"/>
        <v>0</v>
      </c>
      <c r="N91" s="559" t="str">
        <f t="shared" ca="1" si="25"/>
        <v>na</v>
      </c>
      <c r="O91" s="559" t="str">
        <f t="shared" ca="1" si="25"/>
        <v>na</v>
      </c>
    </row>
    <row r="92" spans="1:18" s="46" customFormat="1">
      <c r="A92" s="527">
        <f t="shared" si="0"/>
        <v>82</v>
      </c>
      <c r="B92" s="21" t="str">
        <f t="shared" si="16"/>
        <v>53E - Company Owned</v>
      </c>
      <c r="C92" s="483" t="s">
        <v>643</v>
      </c>
      <c r="D92" s="271" t="s">
        <v>116</v>
      </c>
      <c r="E92" s="6">
        <f>'WP1 Lighting Invetory'!F159</f>
        <v>0</v>
      </c>
      <c r="F92" s="541">
        <f>'WP2 Lighting Rates'!E164</f>
        <v>17.27</v>
      </c>
      <c r="G92" s="541">
        <f>'WP2 Lighting Rates'!I164</f>
        <v>19.43</v>
      </c>
      <c r="H92" s="541">
        <f ca="1">ROUND('WP7 Condensed Sch. Level Costs'!Y$70,2)</f>
        <v>19.54</v>
      </c>
      <c r="I92" s="541">
        <f t="shared" si="28"/>
        <v>0</v>
      </c>
      <c r="J92" s="541">
        <f t="shared" si="15"/>
        <v>0</v>
      </c>
      <c r="K92" s="541">
        <f t="shared" ca="1" si="12"/>
        <v>0</v>
      </c>
      <c r="L92" s="541">
        <f t="shared" ca="1" si="13"/>
        <v>0</v>
      </c>
      <c r="M92" s="541">
        <f t="shared" ca="1" si="17"/>
        <v>0</v>
      </c>
      <c r="N92" s="559" t="str">
        <f t="shared" ca="1" si="25"/>
        <v>na</v>
      </c>
      <c r="O92" s="559" t="str">
        <f t="shared" ca="1" si="25"/>
        <v>na</v>
      </c>
    </row>
    <row r="93" spans="1:18" s="46" customFormat="1">
      <c r="A93" s="527">
        <f t="shared" si="0"/>
        <v>83</v>
      </c>
      <c r="B93" s="21" t="str">
        <f>B92</f>
        <v>53E - Company Owned</v>
      </c>
      <c r="C93" s="484" t="s">
        <v>588</v>
      </c>
      <c r="D93" s="485" t="s">
        <v>116</v>
      </c>
      <c r="E93" s="534">
        <f>SUM(E87:E92)</f>
        <v>25</v>
      </c>
      <c r="F93" s="543"/>
      <c r="G93" s="543"/>
      <c r="H93" s="543">
        <f ca="1">H87</f>
        <v>19.54</v>
      </c>
      <c r="I93" s="543">
        <f>SUM(I87:I92)</f>
        <v>5073</v>
      </c>
      <c r="J93" s="543">
        <f>SUM(J87:J92)</f>
        <v>5712</v>
      </c>
      <c r="K93" s="543">
        <f ca="1">H93*$E93*12</f>
        <v>5862</v>
      </c>
      <c r="L93" s="543">
        <f ca="1">+K93-I93</f>
        <v>789</v>
      </c>
      <c r="M93" s="543">
        <f ca="1">+K93-J93</f>
        <v>150</v>
      </c>
      <c r="N93" s="561">
        <f ca="1">IF(+L93=0,"na",L93/I93)</f>
        <v>0.15552927261975164</v>
      </c>
      <c r="O93" s="561">
        <f t="shared" ca="1" si="25"/>
        <v>2.6260504201680673E-2</v>
      </c>
      <c r="R93" s="549"/>
    </row>
    <row r="94" spans="1:18" s="46" customFormat="1">
      <c r="A94" s="527">
        <f t="shared" ref="A94:A159" si="29">A93+1</f>
        <v>84</v>
      </c>
      <c r="B94" s="21"/>
      <c r="C94" s="483"/>
      <c r="D94" s="271"/>
      <c r="E94" s="549"/>
      <c r="F94" s="541"/>
      <c r="G94" s="541"/>
      <c r="H94" s="541"/>
      <c r="I94" s="541"/>
      <c r="J94" s="541"/>
      <c r="K94" s="541"/>
      <c r="L94" s="541"/>
      <c r="M94" s="541"/>
      <c r="N94" s="559"/>
      <c r="O94" s="559"/>
      <c r="R94" s="549"/>
    </row>
    <row r="95" spans="1:18" s="46" customFormat="1">
      <c r="A95" s="527">
        <f t="shared" si="29"/>
        <v>85</v>
      </c>
      <c r="B95" s="21" t="str">
        <f>+B92</f>
        <v>53E - Company Owned</v>
      </c>
      <c r="C95" s="483" t="s">
        <v>644</v>
      </c>
      <c r="D95" s="271" t="s">
        <v>116</v>
      </c>
      <c r="E95" s="6">
        <f>'WP1 Lighting Invetory'!F160</f>
        <v>0</v>
      </c>
      <c r="F95" s="541">
        <f>'WP2 Lighting Rates'!E165</f>
        <v>17.45</v>
      </c>
      <c r="G95" s="541">
        <f>'WP2 Lighting Rates'!I165</f>
        <v>19.64</v>
      </c>
      <c r="H95" s="541">
        <f ca="1">ROUND('WP7 Condensed Sch. Level Costs'!Y$71,2)</f>
        <v>20.63</v>
      </c>
      <c r="I95" s="541">
        <f t="shared" ref="I95:I100" si="30">ROUND(+F95*$E95*12,0)</f>
        <v>0</v>
      </c>
      <c r="J95" s="541">
        <f t="shared" si="15"/>
        <v>0</v>
      </c>
      <c r="K95" s="541">
        <f t="shared" ca="1" si="12"/>
        <v>0</v>
      </c>
      <c r="L95" s="541">
        <f t="shared" ca="1" si="13"/>
        <v>0</v>
      </c>
      <c r="M95" s="541">
        <f t="shared" ca="1" si="17"/>
        <v>0</v>
      </c>
      <c r="N95" s="559" t="str">
        <f t="shared" ca="1" si="25"/>
        <v>na</v>
      </c>
      <c r="O95" s="559" t="str">
        <f t="shared" ca="1" si="25"/>
        <v>na</v>
      </c>
    </row>
    <row r="96" spans="1:18" s="46" customFormat="1">
      <c r="A96" s="527">
        <f t="shared" si="29"/>
        <v>86</v>
      </c>
      <c r="B96" s="21" t="str">
        <f t="shared" si="16"/>
        <v>53E - Company Owned</v>
      </c>
      <c r="C96" s="483" t="s">
        <v>645</v>
      </c>
      <c r="D96" s="271" t="s">
        <v>116</v>
      </c>
      <c r="E96" s="6">
        <f>'WP1 Lighting Invetory'!F161</f>
        <v>0</v>
      </c>
      <c r="F96" s="541">
        <f>'WP2 Lighting Rates'!E166</f>
        <v>17.62</v>
      </c>
      <c r="G96" s="541">
        <f>'WP2 Lighting Rates'!I166</f>
        <v>19.819999999999997</v>
      </c>
      <c r="H96" s="541">
        <f ca="1">ROUND('WP7 Condensed Sch. Level Costs'!Y$71,2)</f>
        <v>20.63</v>
      </c>
      <c r="I96" s="541">
        <f t="shared" si="30"/>
        <v>0</v>
      </c>
      <c r="J96" s="541">
        <f t="shared" si="15"/>
        <v>0</v>
      </c>
      <c r="K96" s="541">
        <f t="shared" ca="1" si="12"/>
        <v>0</v>
      </c>
      <c r="L96" s="541">
        <f t="shared" ca="1" si="13"/>
        <v>0</v>
      </c>
      <c r="M96" s="541">
        <f t="shared" ca="1" si="17"/>
        <v>0</v>
      </c>
      <c r="N96" s="559" t="str">
        <f t="shared" ca="1" si="25"/>
        <v>na</v>
      </c>
      <c r="O96" s="559" t="str">
        <f t="shared" ca="1" si="25"/>
        <v>na</v>
      </c>
    </row>
    <row r="97" spans="1:18" s="46" customFormat="1">
      <c r="A97" s="527">
        <f t="shared" si="29"/>
        <v>87</v>
      </c>
      <c r="B97" s="21" t="str">
        <f t="shared" si="16"/>
        <v>53E - Company Owned</v>
      </c>
      <c r="C97" s="483" t="s">
        <v>646</v>
      </c>
      <c r="D97" s="271" t="s">
        <v>116</v>
      </c>
      <c r="E97" s="6">
        <f>'WP1 Lighting Invetory'!F162</f>
        <v>11</v>
      </c>
      <c r="F97" s="541">
        <f>'WP2 Lighting Rates'!E167</f>
        <v>18.22</v>
      </c>
      <c r="G97" s="541">
        <f>'WP2 Lighting Rates'!I167</f>
        <v>20.5</v>
      </c>
      <c r="H97" s="541">
        <f ca="1">ROUND('WP7 Condensed Sch. Level Costs'!Y$71,2)</f>
        <v>20.63</v>
      </c>
      <c r="I97" s="541">
        <f t="shared" si="30"/>
        <v>2405</v>
      </c>
      <c r="J97" s="541">
        <f t="shared" si="15"/>
        <v>2706</v>
      </c>
      <c r="K97" s="541">
        <f t="shared" ca="1" si="12"/>
        <v>2723.16</v>
      </c>
      <c r="L97" s="541">
        <f t="shared" ca="1" si="13"/>
        <v>318.15999999999985</v>
      </c>
      <c r="M97" s="541">
        <f t="shared" ca="1" si="17"/>
        <v>17.159999999999854</v>
      </c>
      <c r="N97" s="559">
        <f t="shared" ca="1" si="25"/>
        <v>0.13229106029106022</v>
      </c>
      <c r="O97" s="559">
        <f t="shared" ca="1" si="25"/>
        <v>6.341463414634093E-3</v>
      </c>
    </row>
    <row r="98" spans="1:18" s="46" customFormat="1">
      <c r="A98" s="527">
        <f t="shared" si="29"/>
        <v>88</v>
      </c>
      <c r="B98" s="21" t="str">
        <f t="shared" si="16"/>
        <v>53E - Company Owned</v>
      </c>
      <c r="C98" s="483" t="s">
        <v>647</v>
      </c>
      <c r="D98" s="271" t="s">
        <v>116</v>
      </c>
      <c r="E98" s="6">
        <f>'WP1 Lighting Invetory'!F163</f>
        <v>0</v>
      </c>
      <c r="F98" s="541">
        <f>'WP2 Lighting Rates'!E168</f>
        <v>18.399999999999999</v>
      </c>
      <c r="G98" s="541">
        <f>'WP2 Lighting Rates'!I168</f>
        <v>20.69</v>
      </c>
      <c r="H98" s="541">
        <f ca="1">ROUND('WP7 Condensed Sch. Level Costs'!Y$71,2)</f>
        <v>20.63</v>
      </c>
      <c r="I98" s="541">
        <f t="shared" si="30"/>
        <v>0</v>
      </c>
      <c r="J98" s="541">
        <f t="shared" si="15"/>
        <v>0</v>
      </c>
      <c r="K98" s="541">
        <f t="shared" ca="1" si="12"/>
        <v>0</v>
      </c>
      <c r="L98" s="541">
        <f t="shared" ca="1" si="13"/>
        <v>0</v>
      </c>
      <c r="M98" s="541">
        <f t="shared" ca="1" si="17"/>
        <v>0</v>
      </c>
      <c r="N98" s="559" t="str">
        <f t="shared" ca="1" si="25"/>
        <v>na</v>
      </c>
      <c r="O98" s="559" t="str">
        <f t="shared" ca="1" si="25"/>
        <v>na</v>
      </c>
    </row>
    <row r="99" spans="1:18" s="46" customFormat="1">
      <c r="A99" s="527">
        <f t="shared" si="29"/>
        <v>89</v>
      </c>
      <c r="B99" s="21" t="str">
        <f t="shared" si="16"/>
        <v>53E - Company Owned</v>
      </c>
      <c r="C99" s="483" t="s">
        <v>648</v>
      </c>
      <c r="D99" s="271" t="s">
        <v>116</v>
      </c>
      <c r="E99" s="6">
        <f>'WP1 Lighting Invetory'!F164</f>
        <v>63</v>
      </c>
      <c r="F99" s="541">
        <f>'WP2 Lighting Rates'!E169</f>
        <v>18.57</v>
      </c>
      <c r="G99" s="541">
        <f>'WP2 Lighting Rates'!I169</f>
        <v>20.900000000000002</v>
      </c>
      <c r="H99" s="541">
        <f ca="1">ROUND('WP7 Condensed Sch. Level Costs'!Y$71,2)</f>
        <v>20.63</v>
      </c>
      <c r="I99" s="541">
        <f t="shared" si="30"/>
        <v>14039</v>
      </c>
      <c r="J99" s="541">
        <f t="shared" si="15"/>
        <v>15800</v>
      </c>
      <c r="K99" s="541">
        <f t="shared" ca="1" si="12"/>
        <v>15596.279999999999</v>
      </c>
      <c r="L99" s="541">
        <f t="shared" ca="1" si="13"/>
        <v>1557.2799999999988</v>
      </c>
      <c r="M99" s="541">
        <f t="shared" ca="1" si="17"/>
        <v>-203.72000000000116</v>
      </c>
      <c r="N99" s="559">
        <f t="shared" ca="1" si="25"/>
        <v>0.11092527957831746</v>
      </c>
      <c r="O99" s="559">
        <f t="shared" ca="1" si="25"/>
        <v>-1.2893670886076023E-2</v>
      </c>
    </row>
    <row r="100" spans="1:18" s="46" customFormat="1">
      <c r="A100" s="527">
        <f t="shared" si="29"/>
        <v>90</v>
      </c>
      <c r="B100" s="21" t="str">
        <f t="shared" si="16"/>
        <v>53E - Company Owned</v>
      </c>
      <c r="C100" s="483" t="s">
        <v>649</v>
      </c>
      <c r="D100" s="271" t="s">
        <v>116</v>
      </c>
      <c r="E100" s="6">
        <f>'WP1 Lighting Invetory'!F165</f>
        <v>0</v>
      </c>
      <c r="F100" s="541">
        <f>'WP2 Lighting Rates'!E170</f>
        <v>18.75</v>
      </c>
      <c r="G100" s="541">
        <f>'WP2 Lighting Rates'!I170</f>
        <v>21.08</v>
      </c>
      <c r="H100" s="541">
        <f ca="1">ROUND('WP7 Condensed Sch. Level Costs'!Y$71,2)</f>
        <v>20.63</v>
      </c>
      <c r="I100" s="541">
        <f t="shared" si="30"/>
        <v>0</v>
      </c>
      <c r="J100" s="541">
        <f t="shared" si="15"/>
        <v>0</v>
      </c>
      <c r="K100" s="541">
        <f t="shared" ca="1" si="12"/>
        <v>0</v>
      </c>
      <c r="L100" s="541">
        <f t="shared" ca="1" si="13"/>
        <v>0</v>
      </c>
      <c r="M100" s="541">
        <f t="shared" ca="1" si="17"/>
        <v>0</v>
      </c>
      <c r="N100" s="559" t="str">
        <f t="shared" ca="1" si="25"/>
        <v>na</v>
      </c>
      <c r="O100" s="559" t="str">
        <f t="shared" ca="1" si="25"/>
        <v>na</v>
      </c>
    </row>
    <row r="101" spans="1:18" s="46" customFormat="1">
      <c r="A101" s="527">
        <f t="shared" si="29"/>
        <v>91</v>
      </c>
      <c r="B101" s="21" t="str">
        <f>B100</f>
        <v>53E - Company Owned</v>
      </c>
      <c r="C101" s="484" t="s">
        <v>589</v>
      </c>
      <c r="D101" s="485" t="s">
        <v>116</v>
      </c>
      <c r="E101" s="534">
        <f>SUM(E95:E100)</f>
        <v>74</v>
      </c>
      <c r="F101" s="543"/>
      <c r="G101" s="543"/>
      <c r="H101" s="543">
        <f ca="1">H95</f>
        <v>20.63</v>
      </c>
      <c r="I101" s="543">
        <f>SUM(I95:I100)</f>
        <v>16444</v>
      </c>
      <c r="J101" s="543">
        <f>SUM(J95:J100)</f>
        <v>18506</v>
      </c>
      <c r="K101" s="543">
        <f ca="1">H101*$E101*12</f>
        <v>18319.439999999999</v>
      </c>
      <c r="L101" s="543">
        <f ca="1">+K101-I101</f>
        <v>1875.4399999999987</v>
      </c>
      <c r="M101" s="543">
        <f ca="1">+K101-J101</f>
        <v>-186.56000000000131</v>
      </c>
      <c r="N101" s="561">
        <f ca="1">IF(+L101=0,"na",L101/I101)</f>
        <v>0.11405010946241782</v>
      </c>
      <c r="O101" s="561">
        <f t="shared" ref="O101" ca="1" si="31">IF(+M101=0,"na",M101/J101)</f>
        <v>-1.0081054793040166E-2</v>
      </c>
      <c r="R101" s="549"/>
    </row>
    <row r="102" spans="1:18" s="46" customFormat="1">
      <c r="A102" s="527">
        <f t="shared" si="29"/>
        <v>92</v>
      </c>
      <c r="B102" s="21"/>
      <c r="C102" s="271"/>
      <c r="D102" s="271"/>
      <c r="E102" s="549"/>
      <c r="F102" s="541"/>
      <c r="G102" s="541"/>
      <c r="H102" s="541"/>
      <c r="I102" s="541"/>
      <c r="J102" s="541"/>
      <c r="K102" s="541"/>
      <c r="L102" s="541"/>
      <c r="M102" s="541"/>
      <c r="N102" s="559"/>
      <c r="O102" s="559"/>
      <c r="R102" s="549"/>
    </row>
    <row r="103" spans="1:18">
      <c r="A103" s="527">
        <f t="shared" si="29"/>
        <v>93</v>
      </c>
      <c r="B103" s="21" t="str">
        <f>B101</f>
        <v>53E - Company Owned</v>
      </c>
      <c r="C103" s="12" t="s">
        <v>18</v>
      </c>
      <c r="D103" s="12" t="str">
        <f>D101</f>
        <v>Light Emitting Diode</v>
      </c>
      <c r="E103" s="12">
        <f>SUM(E37,E45,E53,E61,E69,E77,E85,E93,E101)</f>
        <v>11788</v>
      </c>
      <c r="F103" s="543"/>
      <c r="G103" s="543"/>
      <c r="H103" s="543">
        <f t="shared" ref="H103:M103" ca="1" si="32">SUM(H37,H45,H53,H61,H69,H77,H85,H93,H101)</f>
        <v>146.22</v>
      </c>
      <c r="I103" s="543">
        <f t="shared" si="32"/>
        <v>1239037</v>
      </c>
      <c r="J103" s="543">
        <f t="shared" si="32"/>
        <v>1405854</v>
      </c>
      <c r="K103" s="543">
        <f t="shared" ca="1" si="32"/>
        <v>1768427.4</v>
      </c>
      <c r="L103" s="543">
        <f t="shared" ca="1" si="32"/>
        <v>529390.4</v>
      </c>
      <c r="M103" s="543">
        <f t="shared" ca="1" si="32"/>
        <v>362573.4</v>
      </c>
      <c r="N103" s="565">
        <f ca="1">+L103/I103</f>
        <v>0.42725955722064801</v>
      </c>
      <c r="O103" s="565">
        <f ca="1">+M103/J103</f>
        <v>0.25790259870512872</v>
      </c>
      <c r="P103" s="46"/>
      <c r="Q103" s="46"/>
    </row>
    <row r="104" spans="1:18" s="46" customFormat="1">
      <c r="A104" s="527">
        <f>A103+1</f>
        <v>94</v>
      </c>
      <c r="B104" s="21"/>
      <c r="C104" s="271"/>
      <c r="D104" s="271"/>
      <c r="E104" s="549"/>
      <c r="F104" s="541"/>
      <c r="G104" s="541"/>
      <c r="H104" s="541"/>
      <c r="I104" s="541"/>
      <c r="J104" s="541"/>
      <c r="K104" s="541"/>
      <c r="L104" s="541"/>
      <c r="M104" s="541"/>
      <c r="N104" s="559"/>
      <c r="O104" s="559"/>
      <c r="R104" s="549"/>
    </row>
    <row r="105" spans="1:18">
      <c r="A105" s="527">
        <f t="shared" si="29"/>
        <v>95</v>
      </c>
      <c r="B105" s="23" t="s">
        <v>67</v>
      </c>
      <c r="C105" s="6">
        <v>50</v>
      </c>
      <c r="D105" s="6" t="s">
        <v>66</v>
      </c>
      <c r="E105" s="6">
        <f>'WP1 Lighting Invetory'!F167</f>
        <v>5</v>
      </c>
      <c r="F105" s="541">
        <f>'WP2 Lighting Rates'!E172</f>
        <v>4.0999999999999996</v>
      </c>
      <c r="G105" s="541">
        <f>'WP2 Lighting Rates'!I172</f>
        <v>4.62</v>
      </c>
      <c r="H105" s="541">
        <f ca="1">ROUND('WP7 Condensed Sch. Level Costs'!Y73,2)</f>
        <v>3.64</v>
      </c>
      <c r="I105" s="541">
        <f>ROUND(+F105*$E105*12,0)</f>
        <v>246</v>
      </c>
      <c r="J105" s="541">
        <f>ROUND(+G105*$E105*12,0)</f>
        <v>277</v>
      </c>
      <c r="K105" s="541">
        <f t="shared" ca="1" si="12"/>
        <v>218.39999999999998</v>
      </c>
      <c r="L105" s="541">
        <f t="shared" ref="L105:L113" ca="1" si="33">+K105-I105</f>
        <v>-27.600000000000023</v>
      </c>
      <c r="M105" s="541">
        <f t="shared" ref="M105:M113" ca="1" si="34">+K105-J105</f>
        <v>-58.600000000000023</v>
      </c>
      <c r="N105" s="559">
        <f t="shared" ref="N105:O113" ca="1" si="35">IF(+L105=0,"na",L105/I105)</f>
        <v>-0.1121951219512196</v>
      </c>
      <c r="O105" s="559">
        <f t="shared" ca="1" si="35"/>
        <v>-0.2115523465703972</v>
      </c>
      <c r="P105" s="46"/>
    </row>
    <row r="106" spans="1:18">
      <c r="A106" s="527">
        <f t="shared" si="29"/>
        <v>96</v>
      </c>
      <c r="B106" s="21" t="str">
        <f t="shared" ref="B106:B113" si="36">+B105</f>
        <v>53E - Customer Owned</v>
      </c>
      <c r="C106" s="6">
        <v>70</v>
      </c>
      <c r="D106" s="6" t="s">
        <v>66</v>
      </c>
      <c r="E106" s="6">
        <f>'WP1 Lighting Invetory'!F168</f>
        <v>91</v>
      </c>
      <c r="F106" s="541">
        <f>'WP2 Lighting Rates'!E173</f>
        <v>5.1100000000000003</v>
      </c>
      <c r="G106" s="541">
        <f>'WP2 Lighting Rates'!I173</f>
        <v>5.75</v>
      </c>
      <c r="H106" s="541">
        <f ca="1">ROUND('WP7 Condensed Sch. Level Costs'!Y74,2)</f>
        <v>4.26</v>
      </c>
      <c r="I106" s="541">
        <f t="shared" ref="I106:I113" si="37">ROUND(+F106*$E106*12,0)</f>
        <v>5580</v>
      </c>
      <c r="J106" s="541">
        <f t="shared" ref="J106:J113" si="38">ROUND(+G106*$E106*12,0)</f>
        <v>6279</v>
      </c>
      <c r="K106" s="541">
        <f t="shared" ca="1" si="12"/>
        <v>4651.92</v>
      </c>
      <c r="L106" s="541">
        <f t="shared" ca="1" si="33"/>
        <v>-928.07999999999993</v>
      </c>
      <c r="M106" s="541">
        <f t="shared" ca="1" si="34"/>
        <v>-1627.08</v>
      </c>
      <c r="N106" s="559">
        <f t="shared" ca="1" si="35"/>
        <v>-0.16632258064516128</v>
      </c>
      <c r="O106" s="559">
        <f t="shared" ca="1" si="35"/>
        <v>-0.25913043478260867</v>
      </c>
      <c r="P106" s="46"/>
    </row>
    <row r="107" spans="1:18">
      <c r="A107" s="527">
        <f t="shared" si="29"/>
        <v>97</v>
      </c>
      <c r="B107" s="21" t="str">
        <f t="shared" si="36"/>
        <v>53E - Customer Owned</v>
      </c>
      <c r="C107" s="6">
        <v>100</v>
      </c>
      <c r="D107" s="6" t="s">
        <v>66</v>
      </c>
      <c r="E107" s="6">
        <f>'WP1 Lighting Invetory'!F169</f>
        <v>409</v>
      </c>
      <c r="F107" s="541">
        <f>'WP2 Lighting Rates'!E174</f>
        <v>6.28</v>
      </c>
      <c r="G107" s="541">
        <f>'WP2 Lighting Rates'!I174</f>
        <v>7.04</v>
      </c>
      <c r="H107" s="541">
        <f ca="1">ROUND('WP7 Condensed Sch. Level Costs'!Y75,2)</f>
        <v>5.19</v>
      </c>
      <c r="I107" s="541">
        <f t="shared" si="37"/>
        <v>30822</v>
      </c>
      <c r="J107" s="541">
        <f t="shared" si="38"/>
        <v>34552</v>
      </c>
      <c r="K107" s="541">
        <f t="shared" ca="1" si="12"/>
        <v>25472.52</v>
      </c>
      <c r="L107" s="541">
        <f t="shared" ca="1" si="33"/>
        <v>-5349.48</v>
      </c>
      <c r="M107" s="541">
        <f t="shared" ca="1" si="34"/>
        <v>-9079.48</v>
      </c>
      <c r="N107" s="559">
        <f t="shared" ca="1" si="35"/>
        <v>-0.17356044383881641</v>
      </c>
      <c r="O107" s="559">
        <f t="shared" ca="1" si="35"/>
        <v>-0.2627772632553832</v>
      </c>
      <c r="P107" s="46"/>
    </row>
    <row r="108" spans="1:18">
      <c r="A108" s="527">
        <f t="shared" si="29"/>
        <v>98</v>
      </c>
      <c r="B108" s="21" t="str">
        <f t="shared" si="36"/>
        <v>53E - Customer Owned</v>
      </c>
      <c r="C108" s="6">
        <v>150</v>
      </c>
      <c r="D108" s="6" t="s">
        <v>66</v>
      </c>
      <c r="E108" s="6">
        <f>'WP1 Lighting Invetory'!F170</f>
        <v>259</v>
      </c>
      <c r="F108" s="541">
        <f>'WP2 Lighting Rates'!E175</f>
        <v>8.2100000000000009</v>
      </c>
      <c r="G108" s="541">
        <f>'WP2 Lighting Rates'!I175</f>
        <v>9.1999999999999993</v>
      </c>
      <c r="H108" s="541">
        <f ca="1">ROUND('WP7 Condensed Sch. Level Costs'!Y76,2)</f>
        <v>6.73</v>
      </c>
      <c r="I108" s="541">
        <f t="shared" si="37"/>
        <v>25517</v>
      </c>
      <c r="J108" s="541">
        <f t="shared" si="38"/>
        <v>28594</v>
      </c>
      <c r="K108" s="541">
        <f t="shared" ref="K108:K192" ca="1" si="39">H108*$E108*12</f>
        <v>20916.840000000004</v>
      </c>
      <c r="L108" s="541">
        <f t="shared" ca="1" si="33"/>
        <v>-4600.1599999999962</v>
      </c>
      <c r="M108" s="541">
        <f t="shared" ca="1" si="34"/>
        <v>-7677.1599999999962</v>
      </c>
      <c r="N108" s="559">
        <f t="shared" ca="1" si="35"/>
        <v>-0.18027824587529867</v>
      </c>
      <c r="O108" s="559">
        <f t="shared" ca="1" si="35"/>
        <v>-0.26848849408966902</v>
      </c>
      <c r="P108" s="46"/>
    </row>
    <row r="109" spans="1:18">
      <c r="A109" s="527">
        <f t="shared" si="29"/>
        <v>99</v>
      </c>
      <c r="B109" s="21" t="str">
        <f t="shared" si="36"/>
        <v>53E - Customer Owned</v>
      </c>
      <c r="C109" s="6">
        <v>200</v>
      </c>
      <c r="D109" s="6" t="s">
        <v>66</v>
      </c>
      <c r="E109" s="6">
        <f>'WP1 Lighting Invetory'!F171</f>
        <v>817</v>
      </c>
      <c r="F109" s="541">
        <f>'WP2 Lighting Rates'!E176</f>
        <v>10.14</v>
      </c>
      <c r="G109" s="541">
        <f>'WP2 Lighting Rates'!I176</f>
        <v>11.33</v>
      </c>
      <c r="H109" s="541">
        <f ca="1">ROUND('WP7 Condensed Sch. Level Costs'!Y77,2)</f>
        <v>8.27</v>
      </c>
      <c r="I109" s="541">
        <f t="shared" si="37"/>
        <v>99413</v>
      </c>
      <c r="J109" s="541">
        <f t="shared" si="38"/>
        <v>111079</v>
      </c>
      <c r="K109" s="541">
        <f t="shared" ca="1" si="39"/>
        <v>81079.079999999987</v>
      </c>
      <c r="L109" s="541">
        <f t="shared" ca="1" si="33"/>
        <v>-18333.920000000013</v>
      </c>
      <c r="M109" s="541">
        <f t="shared" ca="1" si="34"/>
        <v>-29999.920000000013</v>
      </c>
      <c r="N109" s="559">
        <f t="shared" ca="1" si="35"/>
        <v>-0.18442175570599431</v>
      </c>
      <c r="O109" s="559">
        <f t="shared" ca="1" si="35"/>
        <v>-0.27007733234904902</v>
      </c>
      <c r="P109" s="46"/>
    </row>
    <row r="110" spans="1:18">
      <c r="A110" s="527">
        <f t="shared" si="29"/>
        <v>100</v>
      </c>
      <c r="B110" s="21" t="str">
        <f t="shared" si="36"/>
        <v>53E - Customer Owned</v>
      </c>
      <c r="C110" s="6">
        <v>250</v>
      </c>
      <c r="D110" s="6" t="s">
        <v>66</v>
      </c>
      <c r="E110" s="6">
        <f>'WP1 Lighting Invetory'!F172</f>
        <v>570</v>
      </c>
      <c r="F110" s="541">
        <f>'WP2 Lighting Rates'!E177</f>
        <v>12.14</v>
      </c>
      <c r="G110" s="541">
        <f>'WP2 Lighting Rates'!I177</f>
        <v>13.549999999999999</v>
      </c>
      <c r="H110" s="541">
        <f ca="1">ROUND('WP7 Condensed Sch. Level Costs'!Y78,2)</f>
        <v>9.82</v>
      </c>
      <c r="I110" s="541">
        <f t="shared" si="37"/>
        <v>83038</v>
      </c>
      <c r="J110" s="541">
        <f t="shared" si="38"/>
        <v>92682</v>
      </c>
      <c r="K110" s="541">
        <f t="shared" ca="1" si="39"/>
        <v>67168.800000000003</v>
      </c>
      <c r="L110" s="541">
        <f t="shared" ca="1" si="33"/>
        <v>-15869.199999999997</v>
      </c>
      <c r="M110" s="541">
        <f t="shared" ca="1" si="34"/>
        <v>-25513.199999999997</v>
      </c>
      <c r="N110" s="559">
        <f t="shared" ca="1" si="35"/>
        <v>-0.19110768563790068</v>
      </c>
      <c r="O110" s="559">
        <f t="shared" ca="1" si="35"/>
        <v>-0.27527675276752767</v>
      </c>
      <c r="P110" s="46"/>
    </row>
    <row r="111" spans="1:18">
      <c r="A111" s="527">
        <f t="shared" si="29"/>
        <v>101</v>
      </c>
      <c r="B111" s="21" t="str">
        <f t="shared" si="36"/>
        <v>53E - Customer Owned</v>
      </c>
      <c r="C111" s="6">
        <v>310</v>
      </c>
      <c r="D111" s="6" t="s">
        <v>66</v>
      </c>
      <c r="E111" s="6">
        <f>'WP1 Lighting Invetory'!F173</f>
        <v>19</v>
      </c>
      <c r="F111" s="541">
        <f>'WP2 Lighting Rates'!E178</f>
        <v>14.63</v>
      </c>
      <c r="G111" s="541">
        <f>'WP2 Lighting Rates'!I178</f>
        <v>16.29</v>
      </c>
      <c r="H111" s="541">
        <f ca="1">ROUND('WP7 Condensed Sch. Level Costs'!Y79,2)</f>
        <v>11.67</v>
      </c>
      <c r="I111" s="541">
        <f t="shared" si="37"/>
        <v>3336</v>
      </c>
      <c r="J111" s="541">
        <f t="shared" si="38"/>
        <v>3714</v>
      </c>
      <c r="K111" s="541">
        <f t="shared" ca="1" si="39"/>
        <v>2660.7599999999998</v>
      </c>
      <c r="L111" s="541">
        <f t="shared" ca="1" si="33"/>
        <v>-675.24000000000024</v>
      </c>
      <c r="M111" s="541">
        <f t="shared" ca="1" si="34"/>
        <v>-1053.2400000000002</v>
      </c>
      <c r="N111" s="559">
        <f t="shared" ca="1" si="35"/>
        <v>-0.20241007194244612</v>
      </c>
      <c r="O111" s="559">
        <f t="shared" ca="1" si="35"/>
        <v>-0.28358642972536358</v>
      </c>
      <c r="P111" s="46"/>
    </row>
    <row r="112" spans="1:18">
      <c r="A112" s="527">
        <f t="shared" si="29"/>
        <v>102</v>
      </c>
      <c r="B112" s="21" t="str">
        <f t="shared" si="36"/>
        <v>53E - Customer Owned</v>
      </c>
      <c r="C112" s="6">
        <v>400</v>
      </c>
      <c r="D112" s="6" t="s">
        <v>66</v>
      </c>
      <c r="E112" s="6">
        <f>'WP1 Lighting Invetory'!F174</f>
        <v>964</v>
      </c>
      <c r="F112" s="541">
        <f>'WP2 Lighting Rates'!E179</f>
        <v>17.690000000000001</v>
      </c>
      <c r="G112" s="541">
        <f>'WP2 Lighting Rates'!I179</f>
        <v>19.73</v>
      </c>
      <c r="H112" s="541">
        <f ca="1">ROUND('WP7 Condensed Sch. Level Costs'!Y80,2)</f>
        <v>14.45</v>
      </c>
      <c r="I112" s="541">
        <f t="shared" si="37"/>
        <v>204638</v>
      </c>
      <c r="J112" s="541">
        <f t="shared" si="38"/>
        <v>228237</v>
      </c>
      <c r="K112" s="541">
        <f t="shared" ca="1" si="39"/>
        <v>167157.59999999998</v>
      </c>
      <c r="L112" s="541">
        <f t="shared" ca="1" si="33"/>
        <v>-37480.400000000023</v>
      </c>
      <c r="M112" s="541">
        <f t="shared" ca="1" si="34"/>
        <v>-61079.400000000023</v>
      </c>
      <c r="N112" s="559">
        <f t="shared" ca="1" si="35"/>
        <v>-0.18315464381004518</v>
      </c>
      <c r="O112" s="559">
        <f t="shared" ca="1" si="35"/>
        <v>-0.26761392762786063</v>
      </c>
      <c r="P112" s="46"/>
    </row>
    <row r="113" spans="1:16">
      <c r="A113" s="527">
        <f t="shared" si="29"/>
        <v>103</v>
      </c>
      <c r="B113" s="21" t="str">
        <f t="shared" si="36"/>
        <v>53E - Customer Owned</v>
      </c>
      <c r="C113" s="6">
        <v>1000</v>
      </c>
      <c r="D113" s="6" t="s">
        <v>66</v>
      </c>
      <c r="E113" s="6">
        <f>'WP1 Lighting Invetory'!F175</f>
        <v>0</v>
      </c>
      <c r="F113" s="541">
        <f>'WP2 Lighting Rates'!E180</f>
        <v>42.79</v>
      </c>
      <c r="G113" s="541">
        <f>'WP2 Lighting Rates'!I180</f>
        <v>47.65</v>
      </c>
      <c r="H113" s="541">
        <f ca="1">ROUND('WP7 Condensed Sch. Level Costs'!Y81,2)</f>
        <v>32.97</v>
      </c>
      <c r="I113" s="541">
        <f t="shared" si="37"/>
        <v>0</v>
      </c>
      <c r="J113" s="541">
        <f t="shared" si="38"/>
        <v>0</v>
      </c>
      <c r="K113" s="541">
        <f t="shared" ca="1" si="39"/>
        <v>0</v>
      </c>
      <c r="L113" s="541">
        <f t="shared" ca="1" si="33"/>
        <v>0</v>
      </c>
      <c r="M113" s="541">
        <f t="shared" ca="1" si="34"/>
        <v>0</v>
      </c>
      <c r="N113" s="559" t="str">
        <f t="shared" ca="1" si="35"/>
        <v>na</v>
      </c>
      <c r="O113" s="559" t="str">
        <f t="shared" ca="1" si="35"/>
        <v>na</v>
      </c>
      <c r="P113" s="46"/>
    </row>
    <row r="114" spans="1:16">
      <c r="A114" s="527">
        <f>A113+1</f>
        <v>104</v>
      </c>
      <c r="B114" s="21"/>
      <c r="C114" s="6"/>
      <c r="D114" s="6"/>
      <c r="E114" s="6"/>
      <c r="F114" s="541"/>
      <c r="G114" s="541"/>
      <c r="H114" s="541"/>
      <c r="I114" s="541"/>
      <c r="J114" s="541"/>
      <c r="K114" s="541"/>
      <c r="L114" s="541"/>
      <c r="M114" s="541"/>
      <c r="N114" s="559"/>
      <c r="O114" s="559"/>
      <c r="P114" s="46"/>
    </row>
    <row r="115" spans="1:16">
      <c r="A115" s="527">
        <f t="shared" ref="A115:A116" si="40">A114+1</f>
        <v>105</v>
      </c>
      <c r="B115" s="21" t="str">
        <f>B113</f>
        <v>53E - Customer Owned</v>
      </c>
      <c r="C115" s="12"/>
      <c r="D115" s="12" t="str">
        <f>D113</f>
        <v>Sodium Vapor</v>
      </c>
      <c r="E115" s="12">
        <f>SUM(E105:E113)</f>
        <v>3134</v>
      </c>
      <c r="F115" s="543"/>
      <c r="G115" s="543"/>
      <c r="H115" s="543"/>
      <c r="I115" s="543">
        <f>SUM(I105:I113)</f>
        <v>452590</v>
      </c>
      <c r="J115" s="543">
        <f>SUM(J105:J113)</f>
        <v>505414</v>
      </c>
      <c r="K115" s="543">
        <f ca="1">SUM(K105:K113)</f>
        <v>369325.92</v>
      </c>
      <c r="L115" s="543">
        <f ca="1">SUM(L105:L113)</f>
        <v>-83264.080000000016</v>
      </c>
      <c r="M115" s="543">
        <f ca="1">SUM(M105:M113)</f>
        <v>-136088.08000000002</v>
      </c>
      <c r="N115" s="561">
        <f t="shared" ref="N115" ca="1" si="41">IF(+L115=0,"na",L115/I115)</f>
        <v>-0.1839724253739588</v>
      </c>
      <c r="O115" s="561">
        <f t="shared" ref="O115" ca="1" si="42">IF(+M115=0,"na",M115/J115)</f>
        <v>-0.26926060615653707</v>
      </c>
      <c r="P115" s="46"/>
    </row>
    <row r="116" spans="1:16">
      <c r="A116" s="527">
        <f t="shared" si="40"/>
        <v>106</v>
      </c>
      <c r="B116" s="21"/>
      <c r="C116" s="6"/>
      <c r="D116" s="6"/>
      <c r="E116" s="6"/>
      <c r="F116" s="541"/>
      <c r="G116" s="541"/>
      <c r="H116" s="541"/>
      <c r="I116" s="541"/>
      <c r="J116" s="541"/>
      <c r="K116" s="541"/>
      <c r="L116" s="541"/>
      <c r="M116" s="541"/>
      <c r="N116" s="528"/>
      <c r="O116" s="528"/>
      <c r="P116" s="46"/>
    </row>
    <row r="117" spans="1:16">
      <c r="A117" s="527">
        <f>A114+1</f>
        <v>105</v>
      </c>
      <c r="B117" s="21" t="str">
        <f>+B113</f>
        <v>53E - Customer Owned</v>
      </c>
      <c r="C117" s="6">
        <v>70</v>
      </c>
      <c r="D117" s="6" t="s">
        <v>68</v>
      </c>
      <c r="E117" s="6">
        <f>'WP1 Lighting Invetory'!F177</f>
        <v>0</v>
      </c>
      <c r="F117" s="541">
        <f>'WP2 Lighting Rates'!E182</f>
        <v>9.11</v>
      </c>
      <c r="G117" s="541">
        <f>'WP2 Lighting Rates'!I182</f>
        <v>10.309999999999999</v>
      </c>
      <c r="H117" s="541">
        <f ca="1">ROUND('WP7 Condensed Sch. Level Costs'!Y83,2)</f>
        <v>6.36</v>
      </c>
      <c r="I117" s="541">
        <f t="shared" ref="I117:I122" si="43">ROUND(+F117*$E117*12,0)</f>
        <v>0</v>
      </c>
      <c r="J117" s="541">
        <f t="shared" ref="J117:J122" si="44">ROUND(+G117*$E117*12,0)</f>
        <v>0</v>
      </c>
      <c r="K117" s="541">
        <f t="shared" ca="1" si="39"/>
        <v>0</v>
      </c>
      <c r="L117" s="541">
        <f t="shared" ref="L117:L122" ca="1" si="45">+K117-I117</f>
        <v>0</v>
      </c>
      <c r="M117" s="541">
        <f t="shared" ref="M117:M122" ca="1" si="46">+K117-J117</f>
        <v>0</v>
      </c>
      <c r="N117" s="559" t="str">
        <f t="shared" ref="N117:O122" ca="1" si="47">IF(+L117=0,"na",L117/I117)</f>
        <v>na</v>
      </c>
      <c r="O117" s="559" t="str">
        <f t="shared" ca="1" si="47"/>
        <v>na</v>
      </c>
      <c r="P117" s="46"/>
    </row>
    <row r="118" spans="1:16">
      <c r="A118" s="527">
        <f t="shared" si="29"/>
        <v>106</v>
      </c>
      <c r="B118" s="21" t="str">
        <f>+B117</f>
        <v>53E - Customer Owned</v>
      </c>
      <c r="C118" s="6">
        <v>100</v>
      </c>
      <c r="D118" s="6" t="s">
        <v>68</v>
      </c>
      <c r="E118" s="6">
        <f>'WP1 Lighting Invetory'!F178</f>
        <v>0</v>
      </c>
      <c r="F118" s="541">
        <f>'WP2 Lighting Rates'!E183</f>
        <v>9.98</v>
      </c>
      <c r="G118" s="541">
        <f>'WP2 Lighting Rates'!I183</f>
        <v>11.259999999999998</v>
      </c>
      <c r="H118" s="541">
        <f ca="1">ROUND('WP7 Condensed Sch. Level Costs'!Y84,2)</f>
        <v>7.28</v>
      </c>
      <c r="I118" s="541">
        <f t="shared" si="43"/>
        <v>0</v>
      </c>
      <c r="J118" s="541">
        <f t="shared" si="44"/>
        <v>0</v>
      </c>
      <c r="K118" s="541">
        <f t="shared" ca="1" si="39"/>
        <v>0</v>
      </c>
      <c r="L118" s="541">
        <f t="shared" ca="1" si="45"/>
        <v>0</v>
      </c>
      <c r="M118" s="541">
        <f t="shared" ca="1" si="46"/>
        <v>0</v>
      </c>
      <c r="N118" s="559" t="str">
        <f t="shared" ca="1" si="47"/>
        <v>na</v>
      </c>
      <c r="O118" s="559" t="str">
        <f t="shared" ca="1" si="47"/>
        <v>na</v>
      </c>
      <c r="P118" s="46"/>
    </row>
    <row r="119" spans="1:16">
      <c r="A119" s="527">
        <f t="shared" si="29"/>
        <v>107</v>
      </c>
      <c r="B119" s="21" t="str">
        <f>+B118</f>
        <v>53E - Customer Owned</v>
      </c>
      <c r="C119" s="6">
        <v>150</v>
      </c>
      <c r="D119" s="6" t="s">
        <v>68</v>
      </c>
      <c r="E119" s="6">
        <f>'WP1 Lighting Invetory'!F179</f>
        <v>0</v>
      </c>
      <c r="F119" s="541">
        <f>'WP2 Lighting Rates'!E184</f>
        <v>12.09</v>
      </c>
      <c r="G119" s="541">
        <f>'WP2 Lighting Rates'!I184</f>
        <v>13.62</v>
      </c>
      <c r="H119" s="541">
        <f ca="1">ROUND('WP7 Condensed Sch. Level Costs'!Y85,2)</f>
        <v>8.83</v>
      </c>
      <c r="I119" s="541">
        <f t="shared" si="43"/>
        <v>0</v>
      </c>
      <c r="J119" s="541">
        <f t="shared" si="44"/>
        <v>0</v>
      </c>
      <c r="K119" s="541">
        <f t="shared" ca="1" si="39"/>
        <v>0</v>
      </c>
      <c r="L119" s="541">
        <f t="shared" ca="1" si="45"/>
        <v>0</v>
      </c>
      <c r="M119" s="541">
        <f t="shared" ca="1" si="46"/>
        <v>0</v>
      </c>
      <c r="N119" s="559" t="str">
        <f t="shared" ca="1" si="47"/>
        <v>na</v>
      </c>
      <c r="O119" s="559" t="str">
        <f t="shared" ca="1" si="47"/>
        <v>na</v>
      </c>
      <c r="P119" s="46"/>
    </row>
    <row r="120" spans="1:16">
      <c r="A120" s="527">
        <f t="shared" si="29"/>
        <v>108</v>
      </c>
      <c r="B120" s="21" t="str">
        <f>+B119</f>
        <v>53E - Customer Owned</v>
      </c>
      <c r="C120" s="6">
        <v>175</v>
      </c>
      <c r="D120" s="6" t="s">
        <v>68</v>
      </c>
      <c r="E120" s="6">
        <f>'WP1 Lighting Invetory'!F180</f>
        <v>4</v>
      </c>
      <c r="F120" s="541">
        <f>'WP2 Lighting Rates'!E185</f>
        <v>15.58</v>
      </c>
      <c r="G120" s="541">
        <f>'WP2 Lighting Rates'!I185</f>
        <v>17.560000000000002</v>
      </c>
      <c r="H120" s="541">
        <f ca="1">ROUND('WP7 Condensed Sch. Level Costs'!Y86,2)</f>
        <v>9.6</v>
      </c>
      <c r="I120" s="541">
        <f t="shared" si="43"/>
        <v>748</v>
      </c>
      <c r="J120" s="541">
        <f t="shared" si="44"/>
        <v>843</v>
      </c>
      <c r="K120" s="541">
        <f t="shared" ca="1" si="39"/>
        <v>460.79999999999995</v>
      </c>
      <c r="L120" s="541">
        <f t="shared" ca="1" si="45"/>
        <v>-287.20000000000005</v>
      </c>
      <c r="M120" s="541">
        <f t="shared" ca="1" si="46"/>
        <v>-382.20000000000005</v>
      </c>
      <c r="N120" s="559">
        <f t="shared" ca="1" si="47"/>
        <v>-0.38395721925133697</v>
      </c>
      <c r="O120" s="559">
        <f t="shared" ca="1" si="47"/>
        <v>-0.45338078291814954</v>
      </c>
      <c r="P120" s="46"/>
    </row>
    <row r="121" spans="1:16">
      <c r="A121" s="527">
        <f t="shared" si="29"/>
        <v>109</v>
      </c>
      <c r="B121" s="21" t="str">
        <f>+B120</f>
        <v>53E - Customer Owned</v>
      </c>
      <c r="C121" s="6">
        <v>250</v>
      </c>
      <c r="D121" s="6" t="s">
        <v>68</v>
      </c>
      <c r="E121" s="6">
        <f>'WP1 Lighting Invetory'!F181</f>
        <v>0</v>
      </c>
      <c r="F121" s="541">
        <f>'WP2 Lighting Rates'!E186</f>
        <v>16.079999999999998</v>
      </c>
      <c r="G121" s="541">
        <f>'WP2 Lighting Rates'!I186</f>
        <v>18.05</v>
      </c>
      <c r="H121" s="541">
        <f ca="1">ROUND('WP7 Condensed Sch. Level Costs'!Y87,2)</f>
        <v>11.91</v>
      </c>
      <c r="I121" s="541">
        <f t="shared" si="43"/>
        <v>0</v>
      </c>
      <c r="J121" s="541">
        <f t="shared" si="44"/>
        <v>0</v>
      </c>
      <c r="K121" s="541">
        <f t="shared" ca="1" si="39"/>
        <v>0</v>
      </c>
      <c r="L121" s="541">
        <f t="shared" ca="1" si="45"/>
        <v>0</v>
      </c>
      <c r="M121" s="541">
        <f t="shared" ca="1" si="46"/>
        <v>0</v>
      </c>
      <c r="N121" s="559" t="str">
        <f t="shared" ca="1" si="47"/>
        <v>na</v>
      </c>
      <c r="O121" s="559" t="str">
        <f t="shared" ca="1" si="47"/>
        <v>na</v>
      </c>
      <c r="P121" s="46"/>
    </row>
    <row r="122" spans="1:16">
      <c r="A122" s="527">
        <f t="shared" si="29"/>
        <v>110</v>
      </c>
      <c r="B122" s="21" t="str">
        <f>+B121</f>
        <v>53E - Customer Owned</v>
      </c>
      <c r="C122" s="6">
        <v>400</v>
      </c>
      <c r="D122" s="6" t="s">
        <v>68</v>
      </c>
      <c r="E122" s="6">
        <f>'WP1 Lighting Invetory'!F182</f>
        <v>0</v>
      </c>
      <c r="F122" s="541">
        <f>'WP2 Lighting Rates'!E187</f>
        <v>18.09</v>
      </c>
      <c r="G122" s="541">
        <f>'WP2 Lighting Rates'!I187</f>
        <v>20.169999999999998</v>
      </c>
      <c r="H122" s="541">
        <f ca="1">ROUND('WP7 Condensed Sch. Level Costs'!Y88,2)</f>
        <v>16.55</v>
      </c>
      <c r="I122" s="541">
        <f t="shared" si="43"/>
        <v>0</v>
      </c>
      <c r="J122" s="541">
        <f t="shared" si="44"/>
        <v>0</v>
      </c>
      <c r="K122" s="541">
        <f t="shared" ca="1" si="39"/>
        <v>0</v>
      </c>
      <c r="L122" s="541">
        <f t="shared" ca="1" si="45"/>
        <v>0</v>
      </c>
      <c r="M122" s="541">
        <f t="shared" ca="1" si="46"/>
        <v>0</v>
      </c>
      <c r="N122" s="559" t="str">
        <f t="shared" ca="1" si="47"/>
        <v>na</v>
      </c>
      <c r="O122" s="559" t="str">
        <f t="shared" ca="1" si="47"/>
        <v>na</v>
      </c>
      <c r="P122" s="46"/>
    </row>
    <row r="123" spans="1:16">
      <c r="A123" s="527">
        <f>A124+1</f>
        <v>112</v>
      </c>
      <c r="B123" s="21" t="str">
        <f>B122</f>
        <v>53E - Customer Owned</v>
      </c>
      <c r="C123" s="12"/>
      <c r="D123" s="12" t="str">
        <f>D122</f>
        <v>Metal Hallide</v>
      </c>
      <c r="E123" s="12">
        <f>SUM(E117:E122)</f>
        <v>4</v>
      </c>
      <c r="F123" s="543"/>
      <c r="G123" s="543"/>
      <c r="H123" s="543"/>
      <c r="I123" s="543">
        <f>SUM(I117:I122)</f>
        <v>748</v>
      </c>
      <c r="J123" s="543">
        <f>SUM(J117:J122)</f>
        <v>843</v>
      </c>
      <c r="K123" s="543">
        <f ca="1">SUM(K117:K122)</f>
        <v>460.79999999999995</v>
      </c>
      <c r="L123" s="543">
        <f ca="1">SUM(L117:L122)</f>
        <v>-287.20000000000005</v>
      </c>
      <c r="M123" s="543">
        <f ca="1">SUM(M117:M122)</f>
        <v>-382.20000000000005</v>
      </c>
      <c r="N123" s="561">
        <f ca="1">IF(+L123=0,"na",L123/I123)</f>
        <v>-0.38395721925133697</v>
      </c>
      <c r="O123" s="561">
        <f t="shared" ref="O123" ca="1" si="48">IF(+M123=0,"na",M123/J123)</f>
        <v>-0.45338078291814954</v>
      </c>
      <c r="P123" s="46"/>
    </row>
    <row r="124" spans="1:16">
      <c r="A124" s="527">
        <f>A122+1</f>
        <v>111</v>
      </c>
      <c r="B124" s="21"/>
      <c r="C124" s="6"/>
      <c r="D124" s="6"/>
      <c r="E124" s="6"/>
      <c r="F124" s="541"/>
      <c r="G124" s="541"/>
      <c r="H124" s="541"/>
      <c r="I124" s="541"/>
      <c r="J124" s="541"/>
      <c r="K124" s="541"/>
      <c r="L124" s="541"/>
      <c r="M124" s="541"/>
      <c r="N124" s="528"/>
      <c r="O124" s="528"/>
      <c r="P124" s="46"/>
    </row>
    <row r="125" spans="1:16" s="46" customFormat="1">
      <c r="A125" s="527">
        <f>A124+1</f>
        <v>112</v>
      </c>
      <c r="B125" s="21" t="str">
        <f>+B122</f>
        <v>53E - Customer Owned</v>
      </c>
      <c r="C125" s="483" t="s">
        <v>596</v>
      </c>
      <c r="D125" s="271" t="s">
        <v>116</v>
      </c>
      <c r="E125" s="6">
        <f>'WP1 Lighting Invetory'!F184</f>
        <v>42</v>
      </c>
      <c r="F125" s="541">
        <f>'WP2 Lighting Rates'!E189</f>
        <v>2.4900000000000002</v>
      </c>
      <c r="G125" s="541">
        <f>'WP2 Lighting Rates'!I189</f>
        <v>2.8100000000000005</v>
      </c>
      <c r="H125" s="541">
        <f ca="1">ROUND('WP7 Condensed Sch. Level Costs'!Y$90,2)</f>
        <v>1.81</v>
      </c>
      <c r="I125" s="541">
        <f>ROUND(+F125*$E125*12,0)</f>
        <v>1255</v>
      </c>
      <c r="J125" s="541">
        <f>ROUND(+G125*$E125*12,0)</f>
        <v>1416</v>
      </c>
      <c r="K125" s="541">
        <f t="shared" ca="1" si="39"/>
        <v>912.24</v>
      </c>
      <c r="L125" s="541">
        <f t="shared" ref="L125:L196" ca="1" si="49">+K125-I125</f>
        <v>-342.76</v>
      </c>
      <c r="M125" s="541">
        <f ca="1">+K125-J125</f>
        <v>-503.76</v>
      </c>
      <c r="N125" s="559">
        <f t="shared" ref="N125:O166" ca="1" si="50">IF(+L125=0,"na",L125/I125)</f>
        <v>-0.27311553784860559</v>
      </c>
      <c r="O125" s="559">
        <f t="shared" ca="1" si="50"/>
        <v>-0.35576271186440678</v>
      </c>
    </row>
    <row r="126" spans="1:16" s="46" customFormat="1">
      <c r="A126" s="527">
        <f t="shared" si="29"/>
        <v>113</v>
      </c>
      <c r="B126" s="21" t="str">
        <f>+B125</f>
        <v>53E - Customer Owned</v>
      </c>
      <c r="C126" s="483" t="s">
        <v>597</v>
      </c>
      <c r="D126" s="271" t="s">
        <v>116</v>
      </c>
      <c r="E126" s="6">
        <f>'WP1 Lighting Invetory'!F185</f>
        <v>3</v>
      </c>
      <c r="F126" s="541">
        <f>'WP2 Lighting Rates'!E190</f>
        <v>2.67</v>
      </c>
      <c r="G126" s="541">
        <f>'WP2 Lighting Rates'!I190</f>
        <v>3.01</v>
      </c>
      <c r="H126" s="541">
        <f ca="1">ROUND('WP7 Condensed Sch. Level Costs'!Y$90,2)</f>
        <v>1.81</v>
      </c>
      <c r="I126" s="541">
        <f>ROUND(+F126*$E126*12,0)</f>
        <v>96</v>
      </c>
      <c r="J126" s="541">
        <f t="shared" ref="J126:J196" si="51">ROUND(+G126*$E126*12,0)</f>
        <v>108</v>
      </c>
      <c r="K126" s="541">
        <f t="shared" ca="1" si="39"/>
        <v>65.16</v>
      </c>
      <c r="L126" s="541">
        <f t="shared" ca="1" si="49"/>
        <v>-30.840000000000003</v>
      </c>
      <c r="M126" s="541">
        <f t="shared" ref="M126:M196" ca="1" si="52">+K126-J126</f>
        <v>-42.84</v>
      </c>
      <c r="N126" s="559">
        <f t="shared" ca="1" si="50"/>
        <v>-0.32125000000000004</v>
      </c>
      <c r="O126" s="559">
        <f t="shared" ca="1" si="50"/>
        <v>-0.39666666666666672</v>
      </c>
    </row>
    <row r="127" spans="1:16" s="46" customFormat="1">
      <c r="A127" s="527">
        <f t="shared" si="29"/>
        <v>114</v>
      </c>
      <c r="B127" s="21" t="str">
        <f t="shared" ref="B127:B196" si="53">+B126</f>
        <v>53E - Customer Owned</v>
      </c>
      <c r="C127" s="483" t="s">
        <v>598</v>
      </c>
      <c r="D127" s="271" t="s">
        <v>116</v>
      </c>
      <c r="E127" s="6">
        <f>'WP1 Lighting Invetory'!F186</f>
        <v>70</v>
      </c>
      <c r="F127" s="541">
        <f>'WP2 Lighting Rates'!E191</f>
        <v>2.84</v>
      </c>
      <c r="G127" s="541">
        <f>'WP2 Lighting Rates'!I191</f>
        <v>3.19</v>
      </c>
      <c r="H127" s="541">
        <f ca="1">ROUND('WP7 Condensed Sch. Level Costs'!Y$90,2)</f>
        <v>1.81</v>
      </c>
      <c r="I127" s="541">
        <f>ROUND(+F127*$E127*12,0)</f>
        <v>2386</v>
      </c>
      <c r="J127" s="541">
        <f t="shared" si="51"/>
        <v>2680</v>
      </c>
      <c r="K127" s="541">
        <f t="shared" ca="1" si="39"/>
        <v>1520.4</v>
      </c>
      <c r="L127" s="541">
        <f t="shared" ca="1" si="49"/>
        <v>-865.59999999999991</v>
      </c>
      <c r="M127" s="541">
        <f t="shared" ca="1" si="52"/>
        <v>-1159.5999999999999</v>
      </c>
      <c r="N127" s="559">
        <f t="shared" ca="1" si="50"/>
        <v>-0.36278290025146687</v>
      </c>
      <c r="O127" s="559">
        <f t="shared" ca="1" si="50"/>
        <v>-0.43268656716417908</v>
      </c>
    </row>
    <row r="128" spans="1:16" s="46" customFormat="1">
      <c r="A128" s="527">
        <f t="shared" si="29"/>
        <v>115</v>
      </c>
      <c r="B128" s="21" t="str">
        <f t="shared" si="53"/>
        <v>53E - Customer Owned</v>
      </c>
      <c r="C128" s="483" t="s">
        <v>599</v>
      </c>
      <c r="D128" s="271" t="s">
        <v>116</v>
      </c>
      <c r="E128" s="6">
        <f>'WP1 Lighting Invetory'!F187</f>
        <v>171</v>
      </c>
      <c r="F128" s="541">
        <f>'WP2 Lighting Rates'!E192</f>
        <v>3.02</v>
      </c>
      <c r="G128" s="541">
        <f>'WP2 Lighting Rates'!I192</f>
        <v>3.41</v>
      </c>
      <c r="H128" s="541">
        <f ca="1">ROUND('WP7 Condensed Sch. Level Costs'!Y$90,2)</f>
        <v>1.81</v>
      </c>
      <c r="I128" s="541">
        <f>ROUND(+F128*$E128*12,0)</f>
        <v>6197</v>
      </c>
      <c r="J128" s="541">
        <f t="shared" si="51"/>
        <v>6997</v>
      </c>
      <c r="K128" s="541">
        <f t="shared" ca="1" si="39"/>
        <v>3714.12</v>
      </c>
      <c r="L128" s="541">
        <f t="shared" ca="1" si="49"/>
        <v>-2482.88</v>
      </c>
      <c r="M128" s="541">
        <f t="shared" ca="1" si="52"/>
        <v>-3282.88</v>
      </c>
      <c r="N128" s="559">
        <f t="shared" ca="1" si="50"/>
        <v>-0.40065838308859125</v>
      </c>
      <c r="O128" s="559">
        <f t="shared" ca="1" si="50"/>
        <v>-0.4691839359725597</v>
      </c>
    </row>
    <row r="129" spans="1:18" s="46" customFormat="1">
      <c r="A129" s="527">
        <f t="shared" si="29"/>
        <v>116</v>
      </c>
      <c r="B129" s="21" t="str">
        <f t="shared" si="53"/>
        <v>53E - Customer Owned</v>
      </c>
      <c r="C129" s="483" t="s">
        <v>600</v>
      </c>
      <c r="D129" s="271" t="s">
        <v>116</v>
      </c>
      <c r="E129" s="6">
        <f>'WP1 Lighting Invetory'!F188</f>
        <v>10</v>
      </c>
      <c r="F129" s="541">
        <f>'WP2 Lighting Rates'!E193</f>
        <v>3.19</v>
      </c>
      <c r="G129" s="541">
        <f>'WP2 Lighting Rates'!I193</f>
        <v>3.58</v>
      </c>
      <c r="H129" s="541">
        <f ca="1">ROUND('WP7 Condensed Sch. Level Costs'!Y$90,2)</f>
        <v>1.81</v>
      </c>
      <c r="I129" s="541">
        <f>ROUND(+F129*$E129*12,0)</f>
        <v>383</v>
      </c>
      <c r="J129" s="541">
        <f t="shared" si="51"/>
        <v>430</v>
      </c>
      <c r="K129" s="541">
        <f t="shared" ca="1" si="39"/>
        <v>217.20000000000002</v>
      </c>
      <c r="L129" s="541">
        <f t="shared" ca="1" si="49"/>
        <v>-165.79999999999998</v>
      </c>
      <c r="M129" s="541">
        <f t="shared" ca="1" si="52"/>
        <v>-212.79999999999998</v>
      </c>
      <c r="N129" s="559">
        <f t="shared" ca="1" si="50"/>
        <v>-0.43289817232375977</v>
      </c>
      <c r="O129" s="559">
        <f t="shared" ca="1" si="50"/>
        <v>-0.49488372093023253</v>
      </c>
    </row>
    <row r="130" spans="1:18" s="46" customFormat="1">
      <c r="A130" s="527">
        <f t="shared" si="29"/>
        <v>117</v>
      </c>
      <c r="B130" s="21" t="str">
        <f t="shared" si="53"/>
        <v>53E - Customer Owned</v>
      </c>
      <c r="C130" s="483" t="s">
        <v>601</v>
      </c>
      <c r="D130" s="271" t="s">
        <v>116</v>
      </c>
      <c r="E130" s="6">
        <f>'WP1 Lighting Invetory'!F189</f>
        <v>0</v>
      </c>
      <c r="F130" s="541">
        <f>'WP2 Lighting Rates'!E194</f>
        <v>3.37</v>
      </c>
      <c r="G130" s="541">
        <f>'WP2 Lighting Rates'!I194</f>
        <v>3.79</v>
      </c>
      <c r="H130" s="541">
        <f ca="1">ROUND('WP7 Condensed Sch. Level Costs'!Y$90,2)</f>
        <v>1.81</v>
      </c>
      <c r="I130" s="541">
        <f>ROUND(+F130*$E130*12,0)</f>
        <v>0</v>
      </c>
      <c r="J130" s="541">
        <f t="shared" si="51"/>
        <v>0</v>
      </c>
      <c r="K130" s="541">
        <f t="shared" ca="1" si="39"/>
        <v>0</v>
      </c>
      <c r="L130" s="541">
        <f t="shared" ca="1" si="49"/>
        <v>0</v>
      </c>
      <c r="M130" s="541">
        <f t="shared" ca="1" si="52"/>
        <v>0</v>
      </c>
      <c r="N130" s="559" t="str">
        <f t="shared" ca="1" si="50"/>
        <v>na</v>
      </c>
      <c r="O130" s="559" t="str">
        <f t="shared" ca="1" si="50"/>
        <v>na</v>
      </c>
    </row>
    <row r="131" spans="1:18" s="46" customFormat="1">
      <c r="A131" s="527">
        <f t="shared" si="29"/>
        <v>118</v>
      </c>
      <c r="B131" s="21" t="str">
        <f>B130</f>
        <v>53E - Customer Owned</v>
      </c>
      <c r="C131" s="484" t="s">
        <v>581</v>
      </c>
      <c r="D131" s="485" t="s">
        <v>116</v>
      </c>
      <c r="E131" s="534">
        <f>SUM(E125:E130)</f>
        <v>296</v>
      </c>
      <c r="F131" s="543"/>
      <c r="G131" s="543"/>
      <c r="H131" s="543">
        <f ca="1">H125</f>
        <v>1.81</v>
      </c>
      <c r="I131" s="543">
        <f>SUM(I125:I130)</f>
        <v>10317</v>
      </c>
      <c r="J131" s="543">
        <f>SUM(J125:J130)</f>
        <v>11631</v>
      </c>
      <c r="K131" s="543">
        <f ca="1">H131*$E131*12</f>
        <v>6429.12</v>
      </c>
      <c r="L131" s="543">
        <f ca="1">+K131-I131</f>
        <v>-3887.88</v>
      </c>
      <c r="M131" s="543">
        <f ca="1">+K131-J131</f>
        <v>-5201.88</v>
      </c>
      <c r="N131" s="561">
        <f ca="1">IF(+L131=0,"na",L131/I131)</f>
        <v>-0.37684210526315792</v>
      </c>
      <c r="O131" s="561">
        <f t="shared" ca="1" si="50"/>
        <v>-0.44724271343822541</v>
      </c>
      <c r="R131" s="549"/>
    </row>
    <row r="132" spans="1:18" s="46" customFormat="1">
      <c r="A132" s="527">
        <f t="shared" si="29"/>
        <v>119</v>
      </c>
      <c r="B132" s="21"/>
      <c r="C132" s="483"/>
      <c r="D132" s="271"/>
      <c r="E132" s="549"/>
      <c r="F132" s="541"/>
      <c r="G132" s="541"/>
      <c r="H132" s="541"/>
      <c r="I132" s="541"/>
      <c r="J132" s="541"/>
      <c r="K132" s="541"/>
      <c r="L132" s="541"/>
      <c r="M132" s="541"/>
      <c r="N132" s="559"/>
      <c r="O132" s="559"/>
      <c r="R132" s="549"/>
    </row>
    <row r="133" spans="1:18" s="46" customFormat="1">
      <c r="A133" s="527">
        <f t="shared" si="29"/>
        <v>120</v>
      </c>
      <c r="B133" s="21" t="str">
        <f>+B130</f>
        <v>53E - Customer Owned</v>
      </c>
      <c r="C133" s="483" t="s">
        <v>602</v>
      </c>
      <c r="D133" s="271" t="s">
        <v>116</v>
      </c>
      <c r="E133" s="6">
        <f>'WP1 Lighting Invetory'!F190</f>
        <v>0</v>
      </c>
      <c r="F133" s="541">
        <f>'WP2 Lighting Rates'!E195</f>
        <v>3.55</v>
      </c>
      <c r="G133" s="541">
        <f>'WP2 Lighting Rates'!I195</f>
        <v>3.98</v>
      </c>
      <c r="H133" s="541">
        <f ca="1">ROUND('WP7 Condensed Sch. Level Costs'!Y$91,2)</f>
        <v>2.74</v>
      </c>
      <c r="I133" s="541">
        <f t="shared" ref="I133:I138" si="54">ROUND(+F133*$E133*12,0)</f>
        <v>0</v>
      </c>
      <c r="J133" s="541">
        <f t="shared" si="51"/>
        <v>0</v>
      </c>
      <c r="K133" s="541">
        <f t="shared" ca="1" si="39"/>
        <v>0</v>
      </c>
      <c r="L133" s="541">
        <f t="shared" ca="1" si="49"/>
        <v>0</v>
      </c>
      <c r="M133" s="541">
        <f t="shared" ca="1" si="52"/>
        <v>0</v>
      </c>
      <c r="N133" s="559" t="str">
        <f t="shared" ca="1" si="50"/>
        <v>na</v>
      </c>
      <c r="O133" s="559" t="str">
        <f t="shared" ca="1" si="50"/>
        <v>na</v>
      </c>
    </row>
    <row r="134" spans="1:18" s="46" customFormat="1">
      <c r="A134" s="527">
        <f t="shared" si="29"/>
        <v>121</v>
      </c>
      <c r="B134" s="21" t="str">
        <f t="shared" si="53"/>
        <v>53E - Customer Owned</v>
      </c>
      <c r="C134" s="483" t="s">
        <v>603</v>
      </c>
      <c r="D134" s="271" t="s">
        <v>116</v>
      </c>
      <c r="E134" s="6">
        <f>'WP1 Lighting Invetory'!F191</f>
        <v>1</v>
      </c>
      <c r="F134" s="541">
        <f>'WP2 Lighting Rates'!E196</f>
        <v>3.72</v>
      </c>
      <c r="G134" s="541">
        <f>'WP2 Lighting Rates'!I196</f>
        <v>4.1800000000000006</v>
      </c>
      <c r="H134" s="541">
        <f ca="1">ROUND('WP7 Condensed Sch. Level Costs'!Y$91,2)</f>
        <v>2.74</v>
      </c>
      <c r="I134" s="541">
        <f t="shared" si="54"/>
        <v>45</v>
      </c>
      <c r="J134" s="541">
        <f t="shared" si="51"/>
        <v>50</v>
      </c>
      <c r="K134" s="541">
        <f t="shared" ca="1" si="39"/>
        <v>32.880000000000003</v>
      </c>
      <c r="L134" s="541">
        <f t="shared" ca="1" si="49"/>
        <v>-12.119999999999997</v>
      </c>
      <c r="M134" s="541">
        <f t="shared" ca="1" si="52"/>
        <v>-17.119999999999997</v>
      </c>
      <c r="N134" s="559">
        <f t="shared" ca="1" si="50"/>
        <v>-0.26933333333333326</v>
      </c>
      <c r="O134" s="559">
        <f t="shared" ca="1" si="50"/>
        <v>-0.34239999999999993</v>
      </c>
    </row>
    <row r="135" spans="1:18" s="46" customFormat="1">
      <c r="A135" s="527">
        <f t="shared" si="29"/>
        <v>122</v>
      </c>
      <c r="B135" s="21" t="str">
        <f t="shared" si="53"/>
        <v>53E - Customer Owned</v>
      </c>
      <c r="C135" s="483" t="s">
        <v>604</v>
      </c>
      <c r="D135" s="271" t="s">
        <v>116</v>
      </c>
      <c r="E135" s="6">
        <f>'WP1 Lighting Invetory'!F192</f>
        <v>0</v>
      </c>
      <c r="F135" s="541">
        <f>'WP2 Lighting Rates'!E197</f>
        <v>3.9</v>
      </c>
      <c r="G135" s="541">
        <f>'WP2 Lighting Rates'!I197</f>
        <v>4.37</v>
      </c>
      <c r="H135" s="541">
        <f ca="1">ROUND('WP7 Condensed Sch. Level Costs'!Y$91,2)</f>
        <v>2.74</v>
      </c>
      <c r="I135" s="541">
        <f t="shared" si="54"/>
        <v>0</v>
      </c>
      <c r="J135" s="541">
        <f t="shared" si="51"/>
        <v>0</v>
      </c>
      <c r="K135" s="541">
        <f t="shared" ca="1" si="39"/>
        <v>0</v>
      </c>
      <c r="L135" s="541">
        <f t="shared" ca="1" si="49"/>
        <v>0</v>
      </c>
      <c r="M135" s="541">
        <f t="shared" ca="1" si="52"/>
        <v>0</v>
      </c>
      <c r="N135" s="559" t="str">
        <f t="shared" ca="1" si="50"/>
        <v>na</v>
      </c>
      <c r="O135" s="559" t="str">
        <f t="shared" ca="1" si="50"/>
        <v>na</v>
      </c>
    </row>
    <row r="136" spans="1:18" s="46" customFormat="1">
      <c r="A136" s="527">
        <f t="shared" si="29"/>
        <v>123</v>
      </c>
      <c r="B136" s="21" t="str">
        <f t="shared" si="53"/>
        <v>53E - Customer Owned</v>
      </c>
      <c r="C136" s="483" t="s">
        <v>605</v>
      </c>
      <c r="D136" s="271" t="s">
        <v>116</v>
      </c>
      <c r="E136" s="6">
        <f>'WP1 Lighting Invetory'!F193</f>
        <v>0</v>
      </c>
      <c r="F136" s="541">
        <f>'WP2 Lighting Rates'!E198</f>
        <v>4.07</v>
      </c>
      <c r="G136" s="541">
        <f>'WP2 Lighting Rates'!I198</f>
        <v>4.57</v>
      </c>
      <c r="H136" s="541">
        <f ca="1">ROUND('WP7 Condensed Sch. Level Costs'!Y$91,2)</f>
        <v>2.74</v>
      </c>
      <c r="I136" s="541">
        <f t="shared" si="54"/>
        <v>0</v>
      </c>
      <c r="J136" s="541">
        <f t="shared" si="51"/>
        <v>0</v>
      </c>
      <c r="K136" s="541">
        <f t="shared" ca="1" si="39"/>
        <v>0</v>
      </c>
      <c r="L136" s="541">
        <f t="shared" ca="1" si="49"/>
        <v>0</v>
      </c>
      <c r="M136" s="541">
        <f t="shared" ca="1" si="52"/>
        <v>0</v>
      </c>
      <c r="N136" s="559" t="str">
        <f t="shared" ca="1" si="50"/>
        <v>na</v>
      </c>
      <c r="O136" s="559" t="str">
        <f t="shared" ca="1" si="50"/>
        <v>na</v>
      </c>
    </row>
    <row r="137" spans="1:18" s="46" customFormat="1">
      <c r="A137" s="527">
        <f t="shared" si="29"/>
        <v>124</v>
      </c>
      <c r="B137" s="21" t="str">
        <f t="shared" si="53"/>
        <v>53E - Customer Owned</v>
      </c>
      <c r="C137" s="483" t="s">
        <v>606</v>
      </c>
      <c r="D137" s="271" t="s">
        <v>116</v>
      </c>
      <c r="E137" s="6">
        <f>'WP1 Lighting Invetory'!F194</f>
        <v>408</v>
      </c>
      <c r="F137" s="541">
        <f>'WP2 Lighting Rates'!E199</f>
        <v>4.25</v>
      </c>
      <c r="G137" s="541">
        <f>'WP2 Lighting Rates'!I199</f>
        <v>4.76</v>
      </c>
      <c r="H137" s="541">
        <f ca="1">ROUND('WP7 Condensed Sch. Level Costs'!Y$91,2)</f>
        <v>2.74</v>
      </c>
      <c r="I137" s="541">
        <f t="shared" si="54"/>
        <v>20808</v>
      </c>
      <c r="J137" s="541">
        <f t="shared" si="51"/>
        <v>23305</v>
      </c>
      <c r="K137" s="541">
        <f t="shared" ca="1" si="39"/>
        <v>13415.04</v>
      </c>
      <c r="L137" s="541">
        <f t="shared" ca="1" si="49"/>
        <v>-7392.9599999999991</v>
      </c>
      <c r="M137" s="541">
        <f t="shared" ca="1" si="52"/>
        <v>-9889.9599999999991</v>
      </c>
      <c r="N137" s="559">
        <f t="shared" ca="1" si="50"/>
        <v>-0.35529411764705876</v>
      </c>
      <c r="O137" s="559">
        <f t="shared" ca="1" si="50"/>
        <v>-0.42437073589358504</v>
      </c>
    </row>
    <row r="138" spans="1:18" s="46" customFormat="1">
      <c r="A138" s="527">
        <f t="shared" si="29"/>
        <v>125</v>
      </c>
      <c r="B138" s="21" t="str">
        <f t="shared" si="53"/>
        <v>53E - Customer Owned</v>
      </c>
      <c r="C138" s="483" t="s">
        <v>607</v>
      </c>
      <c r="D138" s="271" t="s">
        <v>116</v>
      </c>
      <c r="E138" s="6">
        <f>'WP1 Lighting Invetory'!F195</f>
        <v>0</v>
      </c>
      <c r="F138" s="541">
        <f>'WP2 Lighting Rates'!E200</f>
        <v>4.42</v>
      </c>
      <c r="G138" s="541">
        <f>'WP2 Lighting Rates'!I200</f>
        <v>4.96</v>
      </c>
      <c r="H138" s="541">
        <f ca="1">ROUND('WP7 Condensed Sch. Level Costs'!Y$91,2)</f>
        <v>2.74</v>
      </c>
      <c r="I138" s="541">
        <f t="shared" si="54"/>
        <v>0</v>
      </c>
      <c r="J138" s="541">
        <f t="shared" si="51"/>
        <v>0</v>
      </c>
      <c r="K138" s="541">
        <f t="shared" ca="1" si="39"/>
        <v>0</v>
      </c>
      <c r="L138" s="541">
        <f t="shared" ca="1" si="49"/>
        <v>0</v>
      </c>
      <c r="M138" s="541">
        <f t="shared" ca="1" si="52"/>
        <v>0</v>
      </c>
      <c r="N138" s="559" t="str">
        <f t="shared" ca="1" si="50"/>
        <v>na</v>
      </c>
      <c r="O138" s="559" t="str">
        <f t="shared" ca="1" si="50"/>
        <v>na</v>
      </c>
    </row>
    <row r="139" spans="1:18" s="46" customFormat="1">
      <c r="A139" s="527">
        <f t="shared" si="29"/>
        <v>126</v>
      </c>
      <c r="B139" s="21" t="str">
        <f>B138</f>
        <v>53E - Customer Owned</v>
      </c>
      <c r="C139" s="484" t="s">
        <v>582</v>
      </c>
      <c r="D139" s="485" t="s">
        <v>116</v>
      </c>
      <c r="E139" s="534">
        <f>SUM(E133:E138)</f>
        <v>409</v>
      </c>
      <c r="F139" s="543"/>
      <c r="G139" s="543"/>
      <c r="H139" s="543">
        <f ca="1">H133</f>
        <v>2.74</v>
      </c>
      <c r="I139" s="543">
        <f>SUM(I133:I138)</f>
        <v>20853</v>
      </c>
      <c r="J139" s="543">
        <f>SUM(J133:J138)</f>
        <v>23355</v>
      </c>
      <c r="K139" s="543">
        <f ca="1">H139*$E139*12</f>
        <v>13447.920000000002</v>
      </c>
      <c r="L139" s="543">
        <f ca="1">+K139-I139</f>
        <v>-7405.0799999999981</v>
      </c>
      <c r="M139" s="543">
        <f ca="1">+K139-J139</f>
        <v>-9907.0799999999981</v>
      </c>
      <c r="N139" s="561">
        <f ca="1">IF(+L139=0,"na",L139/I139)</f>
        <v>-0.35510861746511285</v>
      </c>
      <c r="O139" s="561">
        <f t="shared" ref="O139" ca="1" si="55">IF(+M139=0,"na",M139/J139)</f>
        <v>-0.42419524727039171</v>
      </c>
      <c r="R139" s="549"/>
    </row>
    <row r="140" spans="1:18" s="46" customFormat="1">
      <c r="A140" s="527">
        <f t="shared" si="29"/>
        <v>127</v>
      </c>
      <c r="B140" s="21"/>
      <c r="C140" s="483"/>
      <c r="D140" s="271"/>
      <c r="E140" s="549"/>
      <c r="F140" s="541"/>
      <c r="G140" s="541"/>
      <c r="H140" s="541"/>
      <c r="I140" s="541"/>
      <c r="J140" s="541"/>
      <c r="K140" s="541"/>
      <c r="L140" s="541"/>
      <c r="M140" s="541"/>
      <c r="N140" s="559"/>
      <c r="O140" s="559"/>
      <c r="R140" s="549"/>
    </row>
    <row r="141" spans="1:18" s="46" customFormat="1">
      <c r="A141" s="527">
        <f t="shared" si="29"/>
        <v>128</v>
      </c>
      <c r="B141" s="21" t="str">
        <f>+B138</f>
        <v>53E - Customer Owned</v>
      </c>
      <c r="C141" s="483" t="s">
        <v>608</v>
      </c>
      <c r="D141" s="271" t="s">
        <v>116</v>
      </c>
      <c r="E141" s="6">
        <f>'WP1 Lighting Invetory'!F196</f>
        <v>244</v>
      </c>
      <c r="F141" s="541">
        <f>'WP2 Lighting Rates'!E201</f>
        <v>4.6100000000000003</v>
      </c>
      <c r="G141" s="541">
        <f>'WP2 Lighting Rates'!I201</f>
        <v>5.16</v>
      </c>
      <c r="H141" s="541">
        <f ca="1">ROUND('WP7 Condensed Sch. Level Costs'!Y$92,2)</f>
        <v>3.66</v>
      </c>
      <c r="I141" s="541">
        <f t="shared" ref="I141:I146" si="56">ROUND(+F141*$E141*12,0)</f>
        <v>13498</v>
      </c>
      <c r="J141" s="541">
        <f t="shared" si="51"/>
        <v>15108</v>
      </c>
      <c r="K141" s="541">
        <f t="shared" ca="1" si="39"/>
        <v>10716.480000000001</v>
      </c>
      <c r="L141" s="541">
        <f t="shared" ca="1" si="49"/>
        <v>-2781.5199999999986</v>
      </c>
      <c r="M141" s="541">
        <f t="shared" ca="1" si="52"/>
        <v>-4391.5199999999986</v>
      </c>
      <c r="N141" s="559">
        <f t="shared" ca="1" si="50"/>
        <v>-0.20606904726626157</v>
      </c>
      <c r="O141" s="559">
        <f t="shared" ca="1" si="50"/>
        <v>-0.29067513899920561</v>
      </c>
    </row>
    <row r="142" spans="1:18" s="46" customFormat="1">
      <c r="A142" s="527">
        <f t="shared" si="29"/>
        <v>129</v>
      </c>
      <c r="B142" s="21" t="str">
        <f t="shared" si="53"/>
        <v>53E - Customer Owned</v>
      </c>
      <c r="C142" s="483" t="s">
        <v>609</v>
      </c>
      <c r="D142" s="271" t="s">
        <v>116</v>
      </c>
      <c r="E142" s="6">
        <f>'WP1 Lighting Invetory'!F197</f>
        <v>0</v>
      </c>
      <c r="F142" s="541">
        <f>'WP2 Lighting Rates'!E202</f>
        <v>4.78</v>
      </c>
      <c r="G142" s="541">
        <f>'WP2 Lighting Rates'!I202</f>
        <v>5.36</v>
      </c>
      <c r="H142" s="541">
        <f ca="1">ROUND('WP7 Condensed Sch. Level Costs'!Y$92,2)</f>
        <v>3.66</v>
      </c>
      <c r="I142" s="541">
        <f t="shared" si="56"/>
        <v>0</v>
      </c>
      <c r="J142" s="541">
        <f t="shared" si="51"/>
        <v>0</v>
      </c>
      <c r="K142" s="541">
        <f t="shared" ca="1" si="39"/>
        <v>0</v>
      </c>
      <c r="L142" s="541">
        <f t="shared" ca="1" si="49"/>
        <v>0</v>
      </c>
      <c r="M142" s="541">
        <f t="shared" ca="1" si="52"/>
        <v>0</v>
      </c>
      <c r="N142" s="559" t="str">
        <f t="shared" ca="1" si="50"/>
        <v>na</v>
      </c>
      <c r="O142" s="559" t="str">
        <f t="shared" ca="1" si="50"/>
        <v>na</v>
      </c>
    </row>
    <row r="143" spans="1:18" s="46" customFormat="1">
      <c r="A143" s="527">
        <f t="shared" si="29"/>
        <v>130</v>
      </c>
      <c r="B143" s="21" t="str">
        <f t="shared" si="53"/>
        <v>53E - Customer Owned</v>
      </c>
      <c r="C143" s="483" t="s">
        <v>610</v>
      </c>
      <c r="D143" s="271" t="s">
        <v>116</v>
      </c>
      <c r="E143" s="6">
        <f>'WP1 Lighting Invetory'!F198</f>
        <v>208</v>
      </c>
      <c r="F143" s="541">
        <f>'WP2 Lighting Rates'!E203</f>
        <v>4.96</v>
      </c>
      <c r="G143" s="541">
        <f>'WP2 Lighting Rates'!I203</f>
        <v>5.5499999999999989</v>
      </c>
      <c r="H143" s="541">
        <f ca="1">ROUND('WP7 Condensed Sch. Level Costs'!Y$92,2)</f>
        <v>3.66</v>
      </c>
      <c r="I143" s="541">
        <f t="shared" si="56"/>
        <v>12380</v>
      </c>
      <c r="J143" s="541">
        <f t="shared" si="51"/>
        <v>13853</v>
      </c>
      <c r="K143" s="541">
        <f t="shared" ca="1" si="39"/>
        <v>9135.36</v>
      </c>
      <c r="L143" s="541">
        <f t="shared" ca="1" si="49"/>
        <v>-3244.6399999999994</v>
      </c>
      <c r="M143" s="541">
        <f t="shared" ca="1" si="52"/>
        <v>-4717.6399999999994</v>
      </c>
      <c r="N143" s="559">
        <f t="shared" ca="1" si="50"/>
        <v>-0.26208723747980611</v>
      </c>
      <c r="O143" s="559">
        <f t="shared" ca="1" si="50"/>
        <v>-0.34055006135855043</v>
      </c>
    </row>
    <row r="144" spans="1:18" s="46" customFormat="1">
      <c r="A144" s="527">
        <f t="shared" si="29"/>
        <v>131</v>
      </c>
      <c r="B144" s="21" t="str">
        <f t="shared" si="53"/>
        <v>53E - Customer Owned</v>
      </c>
      <c r="C144" s="483" t="s">
        <v>611</v>
      </c>
      <c r="D144" s="271" t="s">
        <v>116</v>
      </c>
      <c r="E144" s="6">
        <f>'WP1 Lighting Invetory'!F199</f>
        <v>0</v>
      </c>
      <c r="F144" s="541">
        <f>'WP2 Lighting Rates'!E204</f>
        <v>5.13</v>
      </c>
      <c r="G144" s="541">
        <f>'WP2 Lighting Rates'!I204</f>
        <v>5.74</v>
      </c>
      <c r="H144" s="541">
        <f ca="1">ROUND('WP7 Condensed Sch. Level Costs'!Y$92,2)</f>
        <v>3.66</v>
      </c>
      <c r="I144" s="541">
        <f t="shared" si="56"/>
        <v>0</v>
      </c>
      <c r="J144" s="541">
        <f t="shared" si="51"/>
        <v>0</v>
      </c>
      <c r="K144" s="541">
        <f t="shared" ca="1" si="39"/>
        <v>0</v>
      </c>
      <c r="L144" s="541">
        <f t="shared" ca="1" si="49"/>
        <v>0</v>
      </c>
      <c r="M144" s="541">
        <f t="shared" ca="1" si="52"/>
        <v>0</v>
      </c>
      <c r="N144" s="559" t="str">
        <f t="shared" ca="1" si="50"/>
        <v>na</v>
      </c>
      <c r="O144" s="559" t="str">
        <f t="shared" ca="1" si="50"/>
        <v>na</v>
      </c>
    </row>
    <row r="145" spans="1:18" s="46" customFormat="1">
      <c r="A145" s="527">
        <f t="shared" si="29"/>
        <v>132</v>
      </c>
      <c r="B145" s="21" t="str">
        <f>+B144</f>
        <v>53E - Customer Owned</v>
      </c>
      <c r="C145" s="483" t="s">
        <v>612</v>
      </c>
      <c r="D145" s="271" t="s">
        <v>116</v>
      </c>
      <c r="E145" s="6">
        <f>'WP1 Lighting Invetory'!F200</f>
        <v>0</v>
      </c>
      <c r="F145" s="541">
        <f>'WP2 Lighting Rates'!E205</f>
        <v>5.3</v>
      </c>
      <c r="G145" s="541">
        <f>'WP2 Lighting Rates'!I205</f>
        <v>5.92</v>
      </c>
      <c r="H145" s="541">
        <f ca="1">ROUND('WP7 Condensed Sch. Level Costs'!Y$92,2)</f>
        <v>3.66</v>
      </c>
      <c r="I145" s="541">
        <f t="shared" si="56"/>
        <v>0</v>
      </c>
      <c r="J145" s="541">
        <f t="shared" si="51"/>
        <v>0</v>
      </c>
      <c r="K145" s="541">
        <f t="shared" ca="1" si="39"/>
        <v>0</v>
      </c>
      <c r="L145" s="541">
        <f t="shared" ca="1" si="49"/>
        <v>0</v>
      </c>
      <c r="M145" s="541">
        <f t="shared" ca="1" si="52"/>
        <v>0</v>
      </c>
      <c r="N145" s="559" t="str">
        <f t="shared" ca="1" si="50"/>
        <v>na</v>
      </c>
      <c r="O145" s="559" t="str">
        <f t="shared" ca="1" si="50"/>
        <v>na</v>
      </c>
    </row>
    <row r="146" spans="1:18" s="46" customFormat="1">
      <c r="A146" s="527">
        <f t="shared" si="29"/>
        <v>133</v>
      </c>
      <c r="B146" s="21" t="str">
        <f t="shared" si="53"/>
        <v>53E - Customer Owned</v>
      </c>
      <c r="C146" s="483" t="s">
        <v>613</v>
      </c>
      <c r="D146" s="271" t="s">
        <v>116</v>
      </c>
      <c r="E146" s="6">
        <f>'WP1 Lighting Invetory'!F201</f>
        <v>0</v>
      </c>
      <c r="F146" s="541">
        <f>'WP2 Lighting Rates'!E206</f>
        <v>5.48</v>
      </c>
      <c r="G146" s="541">
        <f>'WP2 Lighting Rates'!I206</f>
        <v>6.13</v>
      </c>
      <c r="H146" s="541">
        <f ca="1">ROUND('WP7 Condensed Sch. Level Costs'!Y$92,2)</f>
        <v>3.66</v>
      </c>
      <c r="I146" s="541">
        <f t="shared" si="56"/>
        <v>0</v>
      </c>
      <c r="J146" s="541">
        <f t="shared" si="51"/>
        <v>0</v>
      </c>
      <c r="K146" s="541">
        <f t="shared" ca="1" si="39"/>
        <v>0</v>
      </c>
      <c r="L146" s="541">
        <f t="shared" ca="1" si="49"/>
        <v>0</v>
      </c>
      <c r="M146" s="541">
        <f t="shared" ca="1" si="52"/>
        <v>0</v>
      </c>
      <c r="N146" s="559" t="str">
        <f t="shared" ca="1" si="50"/>
        <v>na</v>
      </c>
      <c r="O146" s="559" t="str">
        <f t="shared" ca="1" si="50"/>
        <v>na</v>
      </c>
    </row>
    <row r="147" spans="1:18" s="46" customFormat="1">
      <c r="A147" s="527">
        <f t="shared" si="29"/>
        <v>134</v>
      </c>
      <c r="B147" s="21" t="str">
        <f>B146</f>
        <v>53E - Customer Owned</v>
      </c>
      <c r="C147" s="484" t="s">
        <v>583</v>
      </c>
      <c r="D147" s="485" t="s">
        <v>116</v>
      </c>
      <c r="E147" s="534">
        <f>SUM(E141:E146)</f>
        <v>452</v>
      </c>
      <c r="F147" s="543"/>
      <c r="G147" s="543"/>
      <c r="H147" s="543">
        <f ca="1">H141</f>
        <v>3.66</v>
      </c>
      <c r="I147" s="543">
        <f>SUM(I141:I146)</f>
        <v>25878</v>
      </c>
      <c r="J147" s="543">
        <f>SUM(J141:J146)</f>
        <v>28961</v>
      </c>
      <c r="K147" s="543">
        <f ca="1">H147*$E147*12</f>
        <v>19851.840000000004</v>
      </c>
      <c r="L147" s="543">
        <f ca="1">+K147-I147</f>
        <v>-6026.1599999999962</v>
      </c>
      <c r="M147" s="543">
        <f ca="1">+K147-J147</f>
        <v>-9109.1599999999962</v>
      </c>
      <c r="N147" s="561">
        <f ca="1">IF(+L147=0,"na",L147/I147)</f>
        <v>-0.23286807326686745</v>
      </c>
      <c r="O147" s="561">
        <f t="shared" ca="1" si="50"/>
        <v>-0.31453195676944845</v>
      </c>
      <c r="R147" s="549"/>
    </row>
    <row r="148" spans="1:18" s="46" customFormat="1">
      <c r="A148" s="527">
        <f t="shared" si="29"/>
        <v>135</v>
      </c>
      <c r="B148" s="21"/>
      <c r="C148" s="483"/>
      <c r="D148" s="271"/>
      <c r="E148" s="549"/>
      <c r="F148" s="541"/>
      <c r="G148" s="541"/>
      <c r="H148" s="541"/>
      <c r="I148" s="541"/>
      <c r="J148" s="541"/>
      <c r="K148" s="541"/>
      <c r="L148" s="541"/>
      <c r="M148" s="541"/>
      <c r="N148" s="559"/>
      <c r="O148" s="559"/>
      <c r="R148" s="549"/>
    </row>
    <row r="149" spans="1:18" s="46" customFormat="1">
      <c r="A149" s="527">
        <f t="shared" si="29"/>
        <v>136</v>
      </c>
      <c r="B149" s="21" t="str">
        <f>+B146</f>
        <v>53E - Customer Owned</v>
      </c>
      <c r="C149" s="483" t="s">
        <v>614</v>
      </c>
      <c r="D149" s="271" t="s">
        <v>116</v>
      </c>
      <c r="E149" s="6">
        <f>'WP1 Lighting Invetory'!F202</f>
        <v>0</v>
      </c>
      <c r="F149" s="541">
        <f>'WP2 Lighting Rates'!E207</f>
        <v>5.65</v>
      </c>
      <c r="G149" s="541">
        <f>'WP2 Lighting Rates'!I207</f>
        <v>6.31</v>
      </c>
      <c r="H149" s="541">
        <f ca="1">ROUND('WP7 Condensed Sch. Level Costs'!Y$93,2)</f>
        <v>4.59</v>
      </c>
      <c r="I149" s="541">
        <f t="shared" ref="I149:I154" si="57">ROUND(+F149*$E149*12,0)</f>
        <v>0</v>
      </c>
      <c r="J149" s="541">
        <f t="shared" si="51"/>
        <v>0</v>
      </c>
      <c r="K149" s="541">
        <f t="shared" ca="1" si="39"/>
        <v>0</v>
      </c>
      <c r="L149" s="541">
        <f t="shared" ca="1" si="49"/>
        <v>0</v>
      </c>
      <c r="M149" s="541">
        <f t="shared" ca="1" si="52"/>
        <v>0</v>
      </c>
      <c r="N149" s="559" t="str">
        <f t="shared" ca="1" si="50"/>
        <v>na</v>
      </c>
      <c r="O149" s="559" t="str">
        <f t="shared" ca="1" si="50"/>
        <v>na</v>
      </c>
    </row>
    <row r="150" spans="1:18" s="46" customFormat="1">
      <c r="A150" s="527">
        <f t="shared" si="29"/>
        <v>137</v>
      </c>
      <c r="B150" s="21" t="str">
        <f t="shared" si="53"/>
        <v>53E - Customer Owned</v>
      </c>
      <c r="C150" s="483" t="s">
        <v>615</v>
      </c>
      <c r="D150" s="271" t="s">
        <v>116</v>
      </c>
      <c r="E150" s="6">
        <f>'WP1 Lighting Invetory'!F203</f>
        <v>0</v>
      </c>
      <c r="F150" s="541">
        <f>'WP2 Lighting Rates'!E208</f>
        <v>5.84</v>
      </c>
      <c r="G150" s="541">
        <f>'WP2 Lighting Rates'!I208</f>
        <v>6.53</v>
      </c>
      <c r="H150" s="541">
        <f ca="1">ROUND('WP7 Condensed Sch. Level Costs'!Y$93,2)</f>
        <v>4.59</v>
      </c>
      <c r="I150" s="541">
        <f t="shared" si="57"/>
        <v>0</v>
      </c>
      <c r="J150" s="541">
        <f t="shared" si="51"/>
        <v>0</v>
      </c>
      <c r="K150" s="541">
        <f t="shared" ca="1" si="39"/>
        <v>0</v>
      </c>
      <c r="L150" s="541">
        <f t="shared" ca="1" si="49"/>
        <v>0</v>
      </c>
      <c r="M150" s="541">
        <f t="shared" ca="1" si="52"/>
        <v>0</v>
      </c>
      <c r="N150" s="559" t="str">
        <f t="shared" ca="1" si="50"/>
        <v>na</v>
      </c>
      <c r="O150" s="559" t="str">
        <f t="shared" ca="1" si="50"/>
        <v>na</v>
      </c>
    </row>
    <row r="151" spans="1:18" s="46" customFormat="1">
      <c r="A151" s="527">
        <f t="shared" si="29"/>
        <v>138</v>
      </c>
      <c r="B151" s="21" t="str">
        <f t="shared" si="53"/>
        <v>53E - Customer Owned</v>
      </c>
      <c r="C151" s="483" t="s">
        <v>616</v>
      </c>
      <c r="D151" s="271" t="s">
        <v>116</v>
      </c>
      <c r="E151" s="6">
        <f>'WP1 Lighting Invetory'!F204</f>
        <v>2</v>
      </c>
      <c r="F151" s="541">
        <f>'WP2 Lighting Rates'!E209</f>
        <v>6.01</v>
      </c>
      <c r="G151" s="541">
        <f>'WP2 Lighting Rates'!I209</f>
        <v>6.72</v>
      </c>
      <c r="H151" s="541">
        <f ca="1">ROUND('WP7 Condensed Sch. Level Costs'!Y$93,2)</f>
        <v>4.59</v>
      </c>
      <c r="I151" s="541">
        <f t="shared" si="57"/>
        <v>144</v>
      </c>
      <c r="J151" s="541">
        <f t="shared" si="51"/>
        <v>161</v>
      </c>
      <c r="K151" s="541">
        <f t="shared" ca="1" si="39"/>
        <v>110.16</v>
      </c>
      <c r="L151" s="541">
        <f t="shared" ca="1" si="49"/>
        <v>-33.840000000000003</v>
      </c>
      <c r="M151" s="541">
        <f t="shared" ca="1" si="52"/>
        <v>-50.84</v>
      </c>
      <c r="N151" s="559">
        <f t="shared" ca="1" si="50"/>
        <v>-0.23500000000000001</v>
      </c>
      <c r="O151" s="559">
        <f t="shared" ca="1" si="50"/>
        <v>-0.315776397515528</v>
      </c>
    </row>
    <row r="152" spans="1:18" s="46" customFormat="1">
      <c r="A152" s="527">
        <f t="shared" si="29"/>
        <v>139</v>
      </c>
      <c r="B152" s="21" t="str">
        <f t="shared" si="53"/>
        <v>53E - Customer Owned</v>
      </c>
      <c r="C152" s="483" t="s">
        <v>617</v>
      </c>
      <c r="D152" s="271" t="s">
        <v>116</v>
      </c>
      <c r="E152" s="6">
        <f>'WP1 Lighting Invetory'!F205</f>
        <v>8</v>
      </c>
      <c r="F152" s="541">
        <f>'WP2 Lighting Rates'!E210</f>
        <v>6.19</v>
      </c>
      <c r="G152" s="541">
        <f>'WP2 Lighting Rates'!I210</f>
        <v>6.92</v>
      </c>
      <c r="H152" s="541">
        <f ca="1">ROUND('WP7 Condensed Sch. Level Costs'!Y$93,2)</f>
        <v>4.59</v>
      </c>
      <c r="I152" s="541">
        <f t="shared" si="57"/>
        <v>594</v>
      </c>
      <c r="J152" s="541">
        <f t="shared" si="51"/>
        <v>664</v>
      </c>
      <c r="K152" s="541">
        <f t="shared" ca="1" si="39"/>
        <v>440.64</v>
      </c>
      <c r="L152" s="541">
        <f t="shared" ca="1" si="49"/>
        <v>-153.36000000000001</v>
      </c>
      <c r="M152" s="541">
        <f t="shared" ca="1" si="52"/>
        <v>-223.36</v>
      </c>
      <c r="N152" s="559">
        <f t="shared" ca="1" si="50"/>
        <v>-0.25818181818181818</v>
      </c>
      <c r="O152" s="559">
        <f t="shared" ca="1" si="50"/>
        <v>-0.33638554216867472</v>
      </c>
    </row>
    <row r="153" spans="1:18" s="46" customFormat="1">
      <c r="A153" s="527">
        <f t="shared" si="29"/>
        <v>140</v>
      </c>
      <c r="B153" s="21" t="str">
        <f t="shared" si="53"/>
        <v>53E - Customer Owned</v>
      </c>
      <c r="C153" s="483" t="s">
        <v>618</v>
      </c>
      <c r="D153" s="271" t="s">
        <v>116</v>
      </c>
      <c r="E153" s="6">
        <f>'WP1 Lighting Invetory'!F206</f>
        <v>0</v>
      </c>
      <c r="F153" s="541">
        <f>'WP2 Lighting Rates'!E211</f>
        <v>6.36</v>
      </c>
      <c r="G153" s="541">
        <f>'WP2 Lighting Rates'!I211</f>
        <v>7.1099999999999994</v>
      </c>
      <c r="H153" s="541">
        <f ca="1">ROUND('WP7 Condensed Sch. Level Costs'!Y$93,2)</f>
        <v>4.59</v>
      </c>
      <c r="I153" s="541">
        <f t="shared" si="57"/>
        <v>0</v>
      </c>
      <c r="J153" s="541">
        <f t="shared" si="51"/>
        <v>0</v>
      </c>
      <c r="K153" s="541">
        <f t="shared" ca="1" si="39"/>
        <v>0</v>
      </c>
      <c r="L153" s="541">
        <f t="shared" ca="1" si="49"/>
        <v>0</v>
      </c>
      <c r="M153" s="541">
        <f t="shared" ca="1" si="52"/>
        <v>0</v>
      </c>
      <c r="N153" s="559" t="str">
        <f t="shared" ca="1" si="50"/>
        <v>na</v>
      </c>
      <c r="O153" s="559" t="str">
        <f t="shared" ca="1" si="50"/>
        <v>na</v>
      </c>
    </row>
    <row r="154" spans="1:18" s="46" customFormat="1">
      <c r="A154" s="527">
        <f t="shared" si="29"/>
        <v>141</v>
      </c>
      <c r="B154" s="21" t="str">
        <f t="shared" si="53"/>
        <v>53E - Customer Owned</v>
      </c>
      <c r="C154" s="483" t="s">
        <v>619</v>
      </c>
      <c r="D154" s="271" t="s">
        <v>116</v>
      </c>
      <c r="E154" s="6">
        <f>'WP1 Lighting Invetory'!F207</f>
        <v>0</v>
      </c>
      <c r="F154" s="541">
        <f>'WP2 Lighting Rates'!E212</f>
        <v>6.54</v>
      </c>
      <c r="G154" s="541">
        <f>'WP2 Lighting Rates'!I212</f>
        <v>7.3000000000000007</v>
      </c>
      <c r="H154" s="541">
        <f ca="1">ROUND('WP7 Condensed Sch. Level Costs'!Y$93,2)</f>
        <v>4.59</v>
      </c>
      <c r="I154" s="541">
        <f t="shared" si="57"/>
        <v>0</v>
      </c>
      <c r="J154" s="541">
        <f t="shared" si="51"/>
        <v>0</v>
      </c>
      <c r="K154" s="541">
        <f t="shared" ca="1" si="39"/>
        <v>0</v>
      </c>
      <c r="L154" s="541">
        <f t="shared" ca="1" si="49"/>
        <v>0</v>
      </c>
      <c r="M154" s="541">
        <f t="shared" ca="1" si="52"/>
        <v>0</v>
      </c>
      <c r="N154" s="559" t="str">
        <f t="shared" ca="1" si="50"/>
        <v>na</v>
      </c>
      <c r="O154" s="559" t="str">
        <f t="shared" ca="1" si="50"/>
        <v>na</v>
      </c>
    </row>
    <row r="155" spans="1:18" s="46" customFormat="1">
      <c r="A155" s="527">
        <f t="shared" si="29"/>
        <v>142</v>
      </c>
      <c r="B155" s="21" t="str">
        <f>B154</f>
        <v>53E - Customer Owned</v>
      </c>
      <c r="C155" s="484" t="s">
        <v>584</v>
      </c>
      <c r="D155" s="485" t="s">
        <v>116</v>
      </c>
      <c r="E155" s="534">
        <f>SUM(E149:E154)</f>
        <v>10</v>
      </c>
      <c r="F155" s="543"/>
      <c r="G155" s="543"/>
      <c r="H155" s="543">
        <f ca="1">H149</f>
        <v>4.59</v>
      </c>
      <c r="I155" s="543">
        <f>SUM(I149:I154)</f>
        <v>738</v>
      </c>
      <c r="J155" s="543">
        <f>SUM(J149:J154)</f>
        <v>825</v>
      </c>
      <c r="K155" s="543">
        <f ca="1">H155*$E155*12</f>
        <v>550.79999999999995</v>
      </c>
      <c r="L155" s="543">
        <f ca="1">+K155-I155</f>
        <v>-187.20000000000005</v>
      </c>
      <c r="M155" s="543">
        <f ca="1">+K155-J155</f>
        <v>-274.20000000000005</v>
      </c>
      <c r="N155" s="561">
        <f ca="1">IF(+L155=0,"na",L155/I155)</f>
        <v>-0.25365853658536591</v>
      </c>
      <c r="O155" s="561">
        <f t="shared" ref="O155" ca="1" si="58">IF(+M155=0,"na",M155/J155)</f>
        <v>-0.33236363636363642</v>
      </c>
      <c r="R155" s="549"/>
    </row>
    <row r="156" spans="1:18" s="46" customFormat="1">
      <c r="A156" s="527">
        <f t="shared" si="29"/>
        <v>143</v>
      </c>
      <c r="B156" s="21"/>
      <c r="C156" s="483"/>
      <c r="D156" s="271"/>
      <c r="E156" s="549"/>
      <c r="F156" s="541"/>
      <c r="G156" s="541"/>
      <c r="H156" s="541"/>
      <c r="I156" s="541"/>
      <c r="J156" s="541"/>
      <c r="K156" s="541"/>
      <c r="L156" s="541"/>
      <c r="M156" s="541"/>
      <c r="N156" s="559"/>
      <c r="O156" s="559"/>
      <c r="R156" s="549"/>
    </row>
    <row r="157" spans="1:18" s="46" customFormat="1">
      <c r="A157" s="527">
        <f t="shared" si="29"/>
        <v>144</v>
      </c>
      <c r="B157" s="21" t="str">
        <f>+B154</f>
        <v>53E - Customer Owned</v>
      </c>
      <c r="C157" s="483" t="s">
        <v>620</v>
      </c>
      <c r="D157" s="271" t="s">
        <v>116</v>
      </c>
      <c r="E157" s="6">
        <f>'WP1 Lighting Invetory'!F208</f>
        <v>0</v>
      </c>
      <c r="F157" s="541">
        <f>'WP2 Lighting Rates'!E213</f>
        <v>6.71</v>
      </c>
      <c r="G157" s="541">
        <f>'WP2 Lighting Rates'!I213</f>
        <v>7.49</v>
      </c>
      <c r="H157" s="541">
        <f ca="1">ROUND('WP7 Condensed Sch. Level Costs'!Y$94,2)</f>
        <v>5.51</v>
      </c>
      <c r="I157" s="541">
        <f t="shared" ref="I157:I162" si="59">ROUND(+F157*$E157*12,0)</f>
        <v>0</v>
      </c>
      <c r="J157" s="541">
        <f t="shared" si="51"/>
        <v>0</v>
      </c>
      <c r="K157" s="541">
        <f t="shared" ca="1" si="39"/>
        <v>0</v>
      </c>
      <c r="L157" s="541">
        <f t="shared" ca="1" si="49"/>
        <v>0</v>
      </c>
      <c r="M157" s="541">
        <f t="shared" ca="1" si="52"/>
        <v>0</v>
      </c>
      <c r="N157" s="559" t="str">
        <f t="shared" ca="1" si="50"/>
        <v>na</v>
      </c>
      <c r="O157" s="559" t="str">
        <f t="shared" ca="1" si="50"/>
        <v>na</v>
      </c>
    </row>
    <row r="158" spans="1:18" s="46" customFormat="1">
      <c r="A158" s="527">
        <f t="shared" si="29"/>
        <v>145</v>
      </c>
      <c r="B158" s="21" t="str">
        <f t="shared" si="53"/>
        <v>53E - Customer Owned</v>
      </c>
      <c r="C158" s="483" t="s">
        <v>621</v>
      </c>
      <c r="D158" s="271" t="s">
        <v>116</v>
      </c>
      <c r="E158" s="6">
        <f>'WP1 Lighting Invetory'!F209</f>
        <v>0</v>
      </c>
      <c r="F158" s="541">
        <f>'WP2 Lighting Rates'!E214</f>
        <v>6.89</v>
      </c>
      <c r="G158" s="541">
        <f>'WP2 Lighting Rates'!I214</f>
        <v>7.7</v>
      </c>
      <c r="H158" s="541">
        <f ca="1">ROUND('WP7 Condensed Sch. Level Costs'!Y$94,2)</f>
        <v>5.51</v>
      </c>
      <c r="I158" s="541">
        <f t="shared" si="59"/>
        <v>0</v>
      </c>
      <c r="J158" s="541">
        <f t="shared" si="51"/>
        <v>0</v>
      </c>
      <c r="K158" s="541">
        <f t="shared" ca="1" si="39"/>
        <v>0</v>
      </c>
      <c r="L158" s="541">
        <f t="shared" ca="1" si="49"/>
        <v>0</v>
      </c>
      <c r="M158" s="541">
        <f t="shared" ca="1" si="52"/>
        <v>0</v>
      </c>
      <c r="N158" s="559" t="str">
        <f t="shared" ca="1" si="50"/>
        <v>na</v>
      </c>
      <c r="O158" s="559" t="str">
        <f t="shared" ca="1" si="50"/>
        <v>na</v>
      </c>
    </row>
    <row r="159" spans="1:18" s="46" customFormat="1">
      <c r="A159" s="527">
        <f t="shared" si="29"/>
        <v>146</v>
      </c>
      <c r="B159" s="21" t="str">
        <f t="shared" si="53"/>
        <v>53E - Customer Owned</v>
      </c>
      <c r="C159" s="483" t="s">
        <v>622</v>
      </c>
      <c r="D159" s="271" t="s">
        <v>116</v>
      </c>
      <c r="E159" s="6">
        <f>'WP1 Lighting Invetory'!F210</f>
        <v>972</v>
      </c>
      <c r="F159" s="541">
        <f>'WP2 Lighting Rates'!E215</f>
        <v>7.07</v>
      </c>
      <c r="G159" s="541">
        <f>'WP2 Lighting Rates'!I215</f>
        <v>7.91</v>
      </c>
      <c r="H159" s="541">
        <f ca="1">ROUND('WP7 Condensed Sch. Level Costs'!Y$94,2)</f>
        <v>5.51</v>
      </c>
      <c r="I159" s="541">
        <f t="shared" si="59"/>
        <v>82464</v>
      </c>
      <c r="J159" s="541">
        <f t="shared" si="51"/>
        <v>92262</v>
      </c>
      <c r="K159" s="541">
        <f t="shared" ca="1" si="39"/>
        <v>64268.639999999992</v>
      </c>
      <c r="L159" s="541">
        <f t="shared" ca="1" si="49"/>
        <v>-18195.360000000008</v>
      </c>
      <c r="M159" s="541">
        <f t="shared" ca="1" si="52"/>
        <v>-27993.360000000008</v>
      </c>
      <c r="N159" s="559">
        <f t="shared" ca="1" si="50"/>
        <v>-0.22064610011641453</v>
      </c>
      <c r="O159" s="559">
        <f t="shared" ca="1" si="50"/>
        <v>-0.3034115887364246</v>
      </c>
    </row>
    <row r="160" spans="1:18" s="46" customFormat="1">
      <c r="A160" s="527">
        <f t="shared" ref="A160:A201" si="60">A159+1</f>
        <v>147</v>
      </c>
      <c r="B160" s="21" t="str">
        <f t="shared" si="53"/>
        <v>53E - Customer Owned</v>
      </c>
      <c r="C160" s="483" t="s">
        <v>623</v>
      </c>
      <c r="D160" s="271" t="s">
        <v>116</v>
      </c>
      <c r="E160" s="6">
        <f>'WP1 Lighting Invetory'!F211</f>
        <v>15</v>
      </c>
      <c r="F160" s="541">
        <f>'WP2 Lighting Rates'!E216</f>
        <v>7.24</v>
      </c>
      <c r="G160" s="541">
        <f>'WP2 Lighting Rates'!I216</f>
        <v>8.09</v>
      </c>
      <c r="H160" s="541">
        <f ca="1">ROUND('WP7 Condensed Sch. Level Costs'!Y$94,2)</f>
        <v>5.51</v>
      </c>
      <c r="I160" s="541">
        <f t="shared" si="59"/>
        <v>1303</v>
      </c>
      <c r="J160" s="541">
        <f t="shared" si="51"/>
        <v>1456</v>
      </c>
      <c r="K160" s="541">
        <f t="shared" ca="1" si="39"/>
        <v>991.8</v>
      </c>
      <c r="L160" s="541">
        <f t="shared" ca="1" si="49"/>
        <v>-311.20000000000005</v>
      </c>
      <c r="M160" s="541">
        <f t="shared" ca="1" si="52"/>
        <v>-464.20000000000005</v>
      </c>
      <c r="N160" s="559">
        <f t="shared" ca="1" si="50"/>
        <v>-0.23883346124328475</v>
      </c>
      <c r="O160" s="559">
        <f t="shared" ca="1" si="50"/>
        <v>-0.31881868131868135</v>
      </c>
    </row>
    <row r="161" spans="1:18" s="46" customFormat="1">
      <c r="A161" s="527">
        <f t="shared" si="60"/>
        <v>148</v>
      </c>
      <c r="B161" s="21" t="str">
        <f t="shared" si="53"/>
        <v>53E - Customer Owned</v>
      </c>
      <c r="C161" s="483" t="s">
        <v>624</v>
      </c>
      <c r="D161" s="271" t="s">
        <v>116</v>
      </c>
      <c r="E161" s="6">
        <f>'WP1 Lighting Invetory'!F212</f>
        <v>0</v>
      </c>
      <c r="F161" s="541">
        <f>'WP2 Lighting Rates'!E217</f>
        <v>7.42</v>
      </c>
      <c r="G161" s="541">
        <f>'WP2 Lighting Rates'!I217</f>
        <v>8.2899999999999991</v>
      </c>
      <c r="H161" s="541">
        <f ca="1">ROUND('WP7 Condensed Sch. Level Costs'!Y$94,2)</f>
        <v>5.51</v>
      </c>
      <c r="I161" s="541">
        <f t="shared" si="59"/>
        <v>0</v>
      </c>
      <c r="J161" s="541">
        <f t="shared" si="51"/>
        <v>0</v>
      </c>
      <c r="K161" s="541">
        <f t="shared" ca="1" si="39"/>
        <v>0</v>
      </c>
      <c r="L161" s="541">
        <f t="shared" ca="1" si="49"/>
        <v>0</v>
      </c>
      <c r="M161" s="541">
        <f t="shared" ca="1" si="52"/>
        <v>0</v>
      </c>
      <c r="N161" s="559" t="str">
        <f t="shared" ca="1" si="50"/>
        <v>na</v>
      </c>
      <c r="O161" s="559" t="str">
        <f t="shared" ca="1" si="50"/>
        <v>na</v>
      </c>
    </row>
    <row r="162" spans="1:18" s="46" customFormat="1">
      <c r="A162" s="527">
        <f t="shared" si="60"/>
        <v>149</v>
      </c>
      <c r="B162" s="21" t="str">
        <f t="shared" si="53"/>
        <v>53E - Customer Owned</v>
      </c>
      <c r="C162" s="483" t="s">
        <v>625</v>
      </c>
      <c r="D162" s="271" t="s">
        <v>116</v>
      </c>
      <c r="E162" s="6">
        <f>'WP1 Lighting Invetory'!F213</f>
        <v>0</v>
      </c>
      <c r="F162" s="541">
        <f>'WP2 Lighting Rates'!E218</f>
        <v>7.59</v>
      </c>
      <c r="G162" s="541">
        <f>'WP2 Lighting Rates'!I218</f>
        <v>8.4699999999999989</v>
      </c>
      <c r="H162" s="541">
        <f ca="1">ROUND('WP7 Condensed Sch. Level Costs'!Y$94,2)</f>
        <v>5.51</v>
      </c>
      <c r="I162" s="541">
        <f t="shared" si="59"/>
        <v>0</v>
      </c>
      <c r="J162" s="541">
        <f t="shared" si="51"/>
        <v>0</v>
      </c>
      <c r="K162" s="541">
        <f t="shared" ca="1" si="39"/>
        <v>0</v>
      </c>
      <c r="L162" s="541">
        <f t="shared" ca="1" si="49"/>
        <v>0</v>
      </c>
      <c r="M162" s="541">
        <f t="shared" ca="1" si="52"/>
        <v>0</v>
      </c>
      <c r="N162" s="559" t="str">
        <f t="shared" ca="1" si="50"/>
        <v>na</v>
      </c>
      <c r="O162" s="559" t="str">
        <f t="shared" ca="1" si="50"/>
        <v>na</v>
      </c>
    </row>
    <row r="163" spans="1:18" s="46" customFormat="1">
      <c r="A163" s="527">
        <f t="shared" si="60"/>
        <v>150</v>
      </c>
      <c r="B163" s="21" t="str">
        <f>B162</f>
        <v>53E - Customer Owned</v>
      </c>
      <c r="C163" s="484" t="s">
        <v>585</v>
      </c>
      <c r="D163" s="485" t="s">
        <v>116</v>
      </c>
      <c r="E163" s="534">
        <f>SUM(E157:E162)</f>
        <v>987</v>
      </c>
      <c r="F163" s="543"/>
      <c r="G163" s="543"/>
      <c r="H163" s="543">
        <f ca="1">H157</f>
        <v>5.51</v>
      </c>
      <c r="I163" s="543">
        <f>SUM(I157:I162)</f>
        <v>83767</v>
      </c>
      <c r="J163" s="543">
        <f>SUM(J157:J162)</f>
        <v>93718</v>
      </c>
      <c r="K163" s="543">
        <f ca="1">H163*$E163*12</f>
        <v>65260.44</v>
      </c>
      <c r="L163" s="543">
        <f ca="1">+K163-I163</f>
        <v>-18506.559999999998</v>
      </c>
      <c r="M163" s="543">
        <f ca="1">+K163-J163</f>
        <v>-28457.559999999998</v>
      </c>
      <c r="N163" s="561">
        <f ca="1">IF(+L163=0,"na",L163/I163)</f>
        <v>-0.22092900545560898</v>
      </c>
      <c r="O163" s="561">
        <f t="shared" ca="1" si="50"/>
        <v>-0.30365095285857568</v>
      </c>
      <c r="R163" s="549"/>
    </row>
    <row r="164" spans="1:18" s="46" customFormat="1">
      <c r="A164" s="527">
        <f t="shared" si="60"/>
        <v>151</v>
      </c>
      <c r="B164" s="21"/>
      <c r="C164" s="483"/>
      <c r="D164" s="271"/>
      <c r="E164" s="549"/>
      <c r="F164" s="541"/>
      <c r="G164" s="541"/>
      <c r="H164" s="541"/>
      <c r="I164" s="541"/>
      <c r="J164" s="541"/>
      <c r="K164" s="541"/>
      <c r="L164" s="541"/>
      <c r="M164" s="541"/>
      <c r="N164" s="559"/>
      <c r="O164" s="559"/>
      <c r="R164" s="549"/>
    </row>
    <row r="165" spans="1:18" s="46" customFormat="1">
      <c r="A165" s="527">
        <f>A164+1</f>
        <v>152</v>
      </c>
      <c r="B165" s="21" t="str">
        <f>+B162</f>
        <v>53E - Customer Owned</v>
      </c>
      <c r="C165" s="483" t="s">
        <v>626</v>
      </c>
      <c r="D165" s="271" t="s">
        <v>116</v>
      </c>
      <c r="E165" s="6">
        <f>'WP1 Lighting Invetory'!F214</f>
        <v>0</v>
      </c>
      <c r="F165" s="541">
        <f>'WP2 Lighting Rates'!E219</f>
        <v>7.77</v>
      </c>
      <c r="G165" s="541">
        <f>'WP2 Lighting Rates'!I219</f>
        <v>8.68</v>
      </c>
      <c r="H165" s="541">
        <f ca="1">ROUND('WP7 Condensed Sch. Level Costs'!Y$95,2)</f>
        <v>6.44</v>
      </c>
      <c r="I165" s="541">
        <f t="shared" ref="I165:I170" si="61">ROUND(+F165*$E165*12,0)</f>
        <v>0</v>
      </c>
      <c r="J165" s="541">
        <f t="shared" si="51"/>
        <v>0</v>
      </c>
      <c r="K165" s="541">
        <f t="shared" ca="1" si="39"/>
        <v>0</v>
      </c>
      <c r="L165" s="541">
        <f t="shared" ca="1" si="49"/>
        <v>0</v>
      </c>
      <c r="M165" s="541">
        <f t="shared" ca="1" si="52"/>
        <v>0</v>
      </c>
      <c r="N165" s="559" t="str">
        <f t="shared" ca="1" si="50"/>
        <v>na</v>
      </c>
      <c r="O165" s="559" t="str">
        <f t="shared" ca="1" si="50"/>
        <v>na</v>
      </c>
    </row>
    <row r="166" spans="1:18" s="46" customFormat="1">
      <c r="A166" s="527">
        <f>A165+1</f>
        <v>153</v>
      </c>
      <c r="B166" s="21" t="str">
        <f>+B165</f>
        <v>53E - Customer Owned</v>
      </c>
      <c r="C166" s="483" t="s">
        <v>627</v>
      </c>
      <c r="D166" s="271" t="s">
        <v>116</v>
      </c>
      <c r="E166" s="6">
        <f>'WP1 Lighting Invetory'!F215</f>
        <v>0</v>
      </c>
      <c r="F166" s="541">
        <f>'WP2 Lighting Rates'!E220</f>
        <v>7.94</v>
      </c>
      <c r="G166" s="541">
        <f>'WP2 Lighting Rates'!I220</f>
        <v>8.8699999999999992</v>
      </c>
      <c r="H166" s="541">
        <f ca="1">ROUND('WP7 Condensed Sch. Level Costs'!Y$95,2)</f>
        <v>6.44</v>
      </c>
      <c r="I166" s="541">
        <f t="shared" si="61"/>
        <v>0</v>
      </c>
      <c r="J166" s="541">
        <f t="shared" si="51"/>
        <v>0</v>
      </c>
      <c r="K166" s="541">
        <f t="shared" ca="1" si="39"/>
        <v>0</v>
      </c>
      <c r="L166" s="541">
        <f t="shared" ca="1" si="49"/>
        <v>0</v>
      </c>
      <c r="M166" s="541">
        <f t="shared" ca="1" si="52"/>
        <v>0</v>
      </c>
      <c r="N166" s="559" t="str">
        <f t="shared" ca="1" si="50"/>
        <v>na</v>
      </c>
      <c r="O166" s="559" t="str">
        <f t="shared" ca="1" si="50"/>
        <v>na</v>
      </c>
    </row>
    <row r="167" spans="1:18" s="46" customFormat="1">
      <c r="A167" s="527">
        <f t="shared" si="60"/>
        <v>154</v>
      </c>
      <c r="B167" s="21" t="str">
        <f t="shared" si="53"/>
        <v>53E - Customer Owned</v>
      </c>
      <c r="C167" s="483" t="s">
        <v>628</v>
      </c>
      <c r="D167" s="271" t="s">
        <v>116</v>
      </c>
      <c r="E167" s="6">
        <f>'WP1 Lighting Invetory'!F216</f>
        <v>0</v>
      </c>
      <c r="F167" s="541">
        <f>'WP2 Lighting Rates'!E221</f>
        <v>8.1199999999999992</v>
      </c>
      <c r="G167" s="541">
        <f>'WP2 Lighting Rates'!I221</f>
        <v>9.08</v>
      </c>
      <c r="H167" s="541">
        <f ca="1">ROUND('WP7 Condensed Sch. Level Costs'!Y$95,2)</f>
        <v>6.44</v>
      </c>
      <c r="I167" s="541">
        <f t="shared" si="61"/>
        <v>0</v>
      </c>
      <c r="J167" s="541">
        <f t="shared" si="51"/>
        <v>0</v>
      </c>
      <c r="K167" s="541">
        <f t="shared" ca="1" si="39"/>
        <v>0</v>
      </c>
      <c r="L167" s="541">
        <f t="shared" ca="1" si="49"/>
        <v>0</v>
      </c>
      <c r="M167" s="541">
        <f t="shared" ca="1" si="52"/>
        <v>0</v>
      </c>
      <c r="N167" s="559" t="str">
        <f t="shared" ref="N167:O196" ca="1" si="62">IF(+L167=0,"na",L167/I167)</f>
        <v>na</v>
      </c>
      <c r="O167" s="559" t="str">
        <f t="shared" ca="1" si="62"/>
        <v>na</v>
      </c>
    </row>
    <row r="168" spans="1:18" s="46" customFormat="1">
      <c r="A168" s="527">
        <f t="shared" si="60"/>
        <v>155</v>
      </c>
      <c r="B168" s="21" t="str">
        <f t="shared" si="53"/>
        <v>53E - Customer Owned</v>
      </c>
      <c r="C168" s="483" t="s">
        <v>629</v>
      </c>
      <c r="D168" s="271" t="s">
        <v>116</v>
      </c>
      <c r="E168" s="6">
        <f>'WP1 Lighting Invetory'!F217</f>
        <v>1</v>
      </c>
      <c r="F168" s="541">
        <f>'WP2 Lighting Rates'!E222</f>
        <v>8.3000000000000007</v>
      </c>
      <c r="G168" s="541">
        <f>'WP2 Lighting Rates'!I222</f>
        <v>9.259999999999998</v>
      </c>
      <c r="H168" s="541">
        <f ca="1">ROUND('WP7 Condensed Sch. Level Costs'!Y$95,2)</f>
        <v>6.44</v>
      </c>
      <c r="I168" s="541">
        <f t="shared" si="61"/>
        <v>100</v>
      </c>
      <c r="J168" s="541">
        <f t="shared" si="51"/>
        <v>111</v>
      </c>
      <c r="K168" s="541">
        <f t="shared" ca="1" si="39"/>
        <v>77.28</v>
      </c>
      <c r="L168" s="541">
        <f t="shared" ca="1" si="49"/>
        <v>-22.72</v>
      </c>
      <c r="M168" s="541">
        <f t="shared" ca="1" si="52"/>
        <v>-33.72</v>
      </c>
      <c r="N168" s="559">
        <f t="shared" ca="1" si="62"/>
        <v>-0.22719999999999999</v>
      </c>
      <c r="O168" s="559">
        <f t="shared" ca="1" si="62"/>
        <v>-0.30378378378378379</v>
      </c>
    </row>
    <row r="169" spans="1:18" s="46" customFormat="1">
      <c r="A169" s="527">
        <f t="shared" si="60"/>
        <v>156</v>
      </c>
      <c r="B169" s="21" t="str">
        <f t="shared" si="53"/>
        <v>53E - Customer Owned</v>
      </c>
      <c r="C169" s="483" t="s">
        <v>630</v>
      </c>
      <c r="D169" s="271" t="s">
        <v>116</v>
      </c>
      <c r="E169" s="6">
        <f>'WP1 Lighting Invetory'!F218</f>
        <v>0</v>
      </c>
      <c r="F169" s="541">
        <f>'WP2 Lighting Rates'!E223</f>
        <v>8.48</v>
      </c>
      <c r="G169" s="541">
        <f>'WP2 Lighting Rates'!I223</f>
        <v>9.4699999999999989</v>
      </c>
      <c r="H169" s="541">
        <f ca="1">ROUND('WP7 Condensed Sch. Level Costs'!Y$95,2)</f>
        <v>6.44</v>
      </c>
      <c r="I169" s="541">
        <f t="shared" si="61"/>
        <v>0</v>
      </c>
      <c r="J169" s="541">
        <f t="shared" si="51"/>
        <v>0</v>
      </c>
      <c r="K169" s="541">
        <f t="shared" ca="1" si="39"/>
        <v>0</v>
      </c>
      <c r="L169" s="541">
        <f t="shared" ca="1" si="49"/>
        <v>0</v>
      </c>
      <c r="M169" s="541">
        <f t="shared" ca="1" si="52"/>
        <v>0</v>
      </c>
      <c r="N169" s="559" t="str">
        <f t="shared" ca="1" si="62"/>
        <v>na</v>
      </c>
      <c r="O169" s="559" t="str">
        <f t="shared" ca="1" si="62"/>
        <v>na</v>
      </c>
    </row>
    <row r="170" spans="1:18" s="46" customFormat="1">
      <c r="A170" s="527">
        <f t="shared" si="60"/>
        <v>157</v>
      </c>
      <c r="B170" s="21" t="str">
        <f t="shared" si="53"/>
        <v>53E - Customer Owned</v>
      </c>
      <c r="C170" s="483" t="s">
        <v>631</v>
      </c>
      <c r="D170" s="271" t="s">
        <v>116</v>
      </c>
      <c r="E170" s="6">
        <f>'WP1 Lighting Invetory'!F219</f>
        <v>0</v>
      </c>
      <c r="F170" s="541">
        <f>'WP2 Lighting Rates'!E224</f>
        <v>8.65</v>
      </c>
      <c r="G170" s="541">
        <f>'WP2 Lighting Rates'!I224</f>
        <v>9.65</v>
      </c>
      <c r="H170" s="541">
        <f ca="1">ROUND('WP7 Condensed Sch. Level Costs'!Y$95,2)</f>
        <v>6.44</v>
      </c>
      <c r="I170" s="541">
        <f t="shared" si="61"/>
        <v>0</v>
      </c>
      <c r="J170" s="541">
        <f t="shared" si="51"/>
        <v>0</v>
      </c>
      <c r="K170" s="541">
        <f t="shared" ca="1" si="39"/>
        <v>0</v>
      </c>
      <c r="L170" s="541">
        <f t="shared" ca="1" si="49"/>
        <v>0</v>
      </c>
      <c r="M170" s="541">
        <f t="shared" ca="1" si="52"/>
        <v>0</v>
      </c>
      <c r="N170" s="559" t="str">
        <f t="shared" ca="1" si="62"/>
        <v>na</v>
      </c>
      <c r="O170" s="559" t="str">
        <f t="shared" ca="1" si="62"/>
        <v>na</v>
      </c>
    </row>
    <row r="171" spans="1:18" s="46" customFormat="1">
      <c r="A171" s="527">
        <f t="shared" si="60"/>
        <v>158</v>
      </c>
      <c r="B171" s="21" t="str">
        <f>B170</f>
        <v>53E - Customer Owned</v>
      </c>
      <c r="C171" s="484" t="s">
        <v>586</v>
      </c>
      <c r="D171" s="485" t="s">
        <v>116</v>
      </c>
      <c r="E171" s="534">
        <f>SUM(E165:E170)</f>
        <v>1</v>
      </c>
      <c r="F171" s="543"/>
      <c r="G171" s="543"/>
      <c r="H171" s="543">
        <f ca="1">H165</f>
        <v>6.44</v>
      </c>
      <c r="I171" s="543">
        <f>SUM(I165:I170)</f>
        <v>100</v>
      </c>
      <c r="J171" s="543">
        <f>SUM(J165:J170)</f>
        <v>111</v>
      </c>
      <c r="K171" s="543">
        <f ca="1">H171*$E171*12</f>
        <v>77.28</v>
      </c>
      <c r="L171" s="543">
        <f ca="1">+K171-I171</f>
        <v>-22.72</v>
      </c>
      <c r="M171" s="543">
        <f ca="1">+K171-J171</f>
        <v>-33.72</v>
      </c>
      <c r="N171" s="561">
        <f ca="1">IF(+L171=0,"na",L171/I171)</f>
        <v>-0.22719999999999999</v>
      </c>
      <c r="O171" s="561">
        <f t="shared" ca="1" si="62"/>
        <v>-0.30378378378378379</v>
      </c>
      <c r="R171" s="549"/>
    </row>
    <row r="172" spans="1:18" s="46" customFormat="1">
      <c r="A172" s="527">
        <f t="shared" si="60"/>
        <v>159</v>
      </c>
      <c r="B172" s="21"/>
      <c r="C172" s="483"/>
      <c r="D172" s="271"/>
      <c r="E172" s="549"/>
      <c r="F172" s="541"/>
      <c r="G172" s="541"/>
      <c r="H172" s="541"/>
      <c r="I172" s="541"/>
      <c r="J172" s="541"/>
      <c r="K172" s="541"/>
      <c r="L172" s="541"/>
      <c r="M172" s="541"/>
      <c r="N172" s="559"/>
      <c r="O172" s="559"/>
      <c r="R172" s="549"/>
    </row>
    <row r="173" spans="1:18" s="46" customFormat="1">
      <c r="A173" s="611"/>
      <c r="B173" s="21"/>
      <c r="C173" s="483"/>
      <c r="D173" s="271"/>
      <c r="E173" s="549"/>
      <c r="F173" s="541"/>
      <c r="G173" s="541"/>
      <c r="H173" s="541"/>
      <c r="I173" s="541"/>
      <c r="J173" s="541"/>
      <c r="K173" s="541"/>
      <c r="L173" s="541"/>
      <c r="M173" s="541"/>
      <c r="N173" s="559"/>
      <c r="O173" s="559"/>
      <c r="R173" s="549"/>
    </row>
    <row r="174" spans="1:18" s="46" customFormat="1">
      <c r="A174" s="527">
        <f>A172+1</f>
        <v>160</v>
      </c>
      <c r="B174" s="21" t="str">
        <f>+B170</f>
        <v>53E - Customer Owned</v>
      </c>
      <c r="C174" s="483" t="s">
        <v>632</v>
      </c>
      <c r="D174" s="271" t="s">
        <v>116</v>
      </c>
      <c r="E174" s="6">
        <f>'WP1 Lighting Invetory'!F220</f>
        <v>0</v>
      </c>
      <c r="F174" s="541">
        <f>'WP2 Lighting Rates'!E225</f>
        <v>8.83</v>
      </c>
      <c r="G174" s="541">
        <f>'WP2 Lighting Rates'!I225</f>
        <v>9.85</v>
      </c>
      <c r="H174" s="541">
        <f ca="1">ROUND('WP7 Condensed Sch. Level Costs'!Y$96,2)</f>
        <v>7.37</v>
      </c>
      <c r="I174" s="541">
        <f t="shared" ref="I174:I179" si="63">ROUND(+F174*$E174*12,0)</f>
        <v>0</v>
      </c>
      <c r="J174" s="541">
        <f t="shared" si="51"/>
        <v>0</v>
      </c>
      <c r="K174" s="541">
        <f t="shared" ca="1" si="39"/>
        <v>0</v>
      </c>
      <c r="L174" s="541">
        <f t="shared" ca="1" si="49"/>
        <v>0</v>
      </c>
      <c r="M174" s="541">
        <f t="shared" ca="1" si="52"/>
        <v>0</v>
      </c>
      <c r="N174" s="559" t="str">
        <f t="shared" ca="1" si="62"/>
        <v>na</v>
      </c>
      <c r="O174" s="559" t="str">
        <f t="shared" ca="1" si="62"/>
        <v>na</v>
      </c>
    </row>
    <row r="175" spans="1:18" s="46" customFormat="1">
      <c r="A175" s="527">
        <f t="shared" si="60"/>
        <v>161</v>
      </c>
      <c r="B175" s="21" t="str">
        <f t="shared" si="53"/>
        <v>53E - Customer Owned</v>
      </c>
      <c r="C175" s="483" t="s">
        <v>633</v>
      </c>
      <c r="D175" s="271" t="s">
        <v>116</v>
      </c>
      <c r="E175" s="6">
        <f>'WP1 Lighting Invetory'!F221</f>
        <v>0</v>
      </c>
      <c r="F175" s="541">
        <f>'WP2 Lighting Rates'!E226</f>
        <v>9</v>
      </c>
      <c r="G175" s="541">
        <f>'WP2 Lighting Rates'!I226</f>
        <v>10.039999999999999</v>
      </c>
      <c r="H175" s="541">
        <f ca="1">ROUND('WP7 Condensed Sch. Level Costs'!Y$96,2)</f>
        <v>7.37</v>
      </c>
      <c r="I175" s="541">
        <f t="shared" si="63"/>
        <v>0</v>
      </c>
      <c r="J175" s="541">
        <f t="shared" si="51"/>
        <v>0</v>
      </c>
      <c r="K175" s="541">
        <f t="shared" ca="1" si="39"/>
        <v>0</v>
      </c>
      <c r="L175" s="541">
        <f t="shared" ca="1" si="49"/>
        <v>0</v>
      </c>
      <c r="M175" s="541">
        <f t="shared" ca="1" si="52"/>
        <v>0</v>
      </c>
      <c r="N175" s="559" t="str">
        <f t="shared" ca="1" si="62"/>
        <v>na</v>
      </c>
      <c r="O175" s="559" t="str">
        <f t="shared" ca="1" si="62"/>
        <v>na</v>
      </c>
    </row>
    <row r="176" spans="1:18" s="46" customFormat="1">
      <c r="A176" s="527">
        <f t="shared" si="60"/>
        <v>162</v>
      </c>
      <c r="B176" s="21" t="str">
        <f t="shared" si="53"/>
        <v>53E - Customer Owned</v>
      </c>
      <c r="C176" s="483" t="s">
        <v>634</v>
      </c>
      <c r="D176" s="271" t="s">
        <v>116</v>
      </c>
      <c r="E176" s="6">
        <f>'WP1 Lighting Invetory'!F222</f>
        <v>0</v>
      </c>
      <c r="F176" s="541">
        <f>'WP2 Lighting Rates'!E227</f>
        <v>9.17</v>
      </c>
      <c r="G176" s="541">
        <f>'WP2 Lighting Rates'!I227</f>
        <v>10.239999999999998</v>
      </c>
      <c r="H176" s="541">
        <f ca="1">ROUND('WP7 Condensed Sch. Level Costs'!Y$96,2)</f>
        <v>7.37</v>
      </c>
      <c r="I176" s="541">
        <f t="shared" si="63"/>
        <v>0</v>
      </c>
      <c r="J176" s="541">
        <f t="shared" si="51"/>
        <v>0</v>
      </c>
      <c r="K176" s="541">
        <f t="shared" ca="1" si="39"/>
        <v>0</v>
      </c>
      <c r="L176" s="541">
        <f t="shared" ca="1" si="49"/>
        <v>0</v>
      </c>
      <c r="M176" s="541">
        <f t="shared" ca="1" si="52"/>
        <v>0</v>
      </c>
      <c r="N176" s="559" t="str">
        <f t="shared" ca="1" si="62"/>
        <v>na</v>
      </c>
      <c r="O176" s="559" t="str">
        <f t="shared" ca="1" si="62"/>
        <v>na</v>
      </c>
    </row>
    <row r="177" spans="1:18" s="46" customFormat="1">
      <c r="A177" s="527">
        <f t="shared" si="60"/>
        <v>163</v>
      </c>
      <c r="B177" s="21" t="str">
        <f t="shared" si="53"/>
        <v>53E - Customer Owned</v>
      </c>
      <c r="C177" s="483" t="s">
        <v>635</v>
      </c>
      <c r="D177" s="271" t="s">
        <v>116</v>
      </c>
      <c r="E177" s="6">
        <f>'WP1 Lighting Invetory'!F223</f>
        <v>0</v>
      </c>
      <c r="F177" s="541">
        <f>'WP2 Lighting Rates'!E228</f>
        <v>9.35</v>
      </c>
      <c r="G177" s="541">
        <f>'WP2 Lighting Rates'!I228</f>
        <v>10.44</v>
      </c>
      <c r="H177" s="541">
        <f ca="1">ROUND('WP7 Condensed Sch. Level Costs'!Y$96,2)</f>
        <v>7.37</v>
      </c>
      <c r="I177" s="541">
        <f t="shared" si="63"/>
        <v>0</v>
      </c>
      <c r="J177" s="541">
        <f t="shared" si="51"/>
        <v>0</v>
      </c>
      <c r="K177" s="541">
        <f t="shared" ca="1" si="39"/>
        <v>0</v>
      </c>
      <c r="L177" s="541">
        <f t="shared" ca="1" si="49"/>
        <v>0</v>
      </c>
      <c r="M177" s="541">
        <f t="shared" ca="1" si="52"/>
        <v>0</v>
      </c>
      <c r="N177" s="559" t="str">
        <f t="shared" ca="1" si="62"/>
        <v>na</v>
      </c>
      <c r="O177" s="559" t="str">
        <f t="shared" ca="1" si="62"/>
        <v>na</v>
      </c>
    </row>
    <row r="178" spans="1:18" s="46" customFormat="1">
      <c r="A178" s="527">
        <f t="shared" si="60"/>
        <v>164</v>
      </c>
      <c r="B178" s="21" t="str">
        <f t="shared" si="53"/>
        <v>53E - Customer Owned</v>
      </c>
      <c r="C178" s="483" t="s">
        <v>636</v>
      </c>
      <c r="D178" s="271" t="s">
        <v>116</v>
      </c>
      <c r="E178" s="6">
        <f>'WP1 Lighting Invetory'!F224</f>
        <v>0</v>
      </c>
      <c r="F178" s="541">
        <f>'WP2 Lighting Rates'!E229</f>
        <v>9.5299999999999994</v>
      </c>
      <c r="G178" s="541">
        <f>'WP2 Lighting Rates'!I229</f>
        <v>10.63</v>
      </c>
      <c r="H178" s="541">
        <f ca="1">ROUND('WP7 Condensed Sch. Level Costs'!Y$96,2)</f>
        <v>7.37</v>
      </c>
      <c r="I178" s="541">
        <f t="shared" si="63"/>
        <v>0</v>
      </c>
      <c r="J178" s="541">
        <f t="shared" si="51"/>
        <v>0</v>
      </c>
      <c r="K178" s="541">
        <f t="shared" ca="1" si="39"/>
        <v>0</v>
      </c>
      <c r="L178" s="541">
        <f t="shared" ca="1" si="49"/>
        <v>0</v>
      </c>
      <c r="M178" s="541">
        <f t="shared" ca="1" si="52"/>
        <v>0</v>
      </c>
      <c r="N178" s="559" t="str">
        <f t="shared" ca="1" si="62"/>
        <v>na</v>
      </c>
      <c r="O178" s="559" t="str">
        <f t="shared" ca="1" si="62"/>
        <v>na</v>
      </c>
    </row>
    <row r="179" spans="1:18" s="46" customFormat="1">
      <c r="A179" s="527">
        <f t="shared" si="60"/>
        <v>165</v>
      </c>
      <c r="B179" s="21" t="str">
        <f t="shared" si="53"/>
        <v>53E - Customer Owned</v>
      </c>
      <c r="C179" s="483" t="s">
        <v>637</v>
      </c>
      <c r="D179" s="271" t="s">
        <v>116</v>
      </c>
      <c r="E179" s="6">
        <f>'WP1 Lighting Invetory'!F225</f>
        <v>0</v>
      </c>
      <c r="F179" s="541">
        <f>'WP2 Lighting Rates'!E230</f>
        <v>9.7100000000000009</v>
      </c>
      <c r="G179" s="541">
        <f>'WP2 Lighting Rates'!I230</f>
        <v>10.83</v>
      </c>
      <c r="H179" s="541">
        <f ca="1">ROUND('WP7 Condensed Sch. Level Costs'!Y$96,2)</f>
        <v>7.37</v>
      </c>
      <c r="I179" s="541">
        <f t="shared" si="63"/>
        <v>0</v>
      </c>
      <c r="J179" s="541">
        <f t="shared" si="51"/>
        <v>0</v>
      </c>
      <c r="K179" s="541">
        <f t="shared" ca="1" si="39"/>
        <v>0</v>
      </c>
      <c r="L179" s="541">
        <f t="shared" ca="1" si="49"/>
        <v>0</v>
      </c>
      <c r="M179" s="541">
        <f t="shared" ca="1" si="52"/>
        <v>0</v>
      </c>
      <c r="N179" s="559" t="str">
        <f t="shared" ca="1" si="62"/>
        <v>na</v>
      </c>
      <c r="O179" s="559" t="str">
        <f t="shared" ca="1" si="62"/>
        <v>na</v>
      </c>
    </row>
    <row r="180" spans="1:18" s="46" customFormat="1">
      <c r="A180" s="527">
        <f t="shared" si="60"/>
        <v>166</v>
      </c>
      <c r="B180" s="21" t="str">
        <f>B179</f>
        <v>53E - Customer Owned</v>
      </c>
      <c r="C180" s="484" t="s">
        <v>587</v>
      </c>
      <c r="D180" s="485" t="s">
        <v>116</v>
      </c>
      <c r="E180" s="534">
        <f>SUM(E174:E179)</f>
        <v>0</v>
      </c>
      <c r="F180" s="543"/>
      <c r="G180" s="543"/>
      <c r="H180" s="543">
        <f ca="1">H174</f>
        <v>7.37</v>
      </c>
      <c r="I180" s="543">
        <f>SUM(I174:I179)</f>
        <v>0</v>
      </c>
      <c r="J180" s="543">
        <f>SUM(J174:J179)</f>
        <v>0</v>
      </c>
      <c r="K180" s="543">
        <f ca="1">H180*$E180*12</f>
        <v>0</v>
      </c>
      <c r="L180" s="543">
        <f ca="1">+K180-I180</f>
        <v>0</v>
      </c>
      <c r="M180" s="543">
        <f ca="1">+K180-J180</f>
        <v>0</v>
      </c>
      <c r="N180" s="561" t="str">
        <f ca="1">IF(+L180=0,"na",L180/I180)</f>
        <v>na</v>
      </c>
      <c r="O180" s="561" t="str">
        <f t="shared" ref="O180" ca="1" si="64">IF(+M180=0,"na",M180/J180)</f>
        <v>na</v>
      </c>
      <c r="R180" s="549"/>
    </row>
    <row r="181" spans="1:18" s="46" customFormat="1">
      <c r="A181" s="527">
        <f t="shared" si="60"/>
        <v>167</v>
      </c>
      <c r="B181" s="21"/>
      <c r="C181" s="483"/>
      <c r="D181" s="271"/>
      <c r="E181" s="549"/>
      <c r="F181" s="541"/>
      <c r="G181" s="541"/>
      <c r="H181" s="541"/>
      <c r="I181" s="541"/>
      <c r="J181" s="541"/>
      <c r="K181" s="541"/>
      <c r="L181" s="541"/>
      <c r="M181" s="541"/>
      <c r="N181" s="559"/>
      <c r="O181" s="559"/>
      <c r="R181" s="549"/>
    </row>
    <row r="182" spans="1:18" s="46" customFormat="1">
      <c r="A182" s="611"/>
      <c r="B182" s="21"/>
      <c r="C182" s="483"/>
      <c r="D182" s="271"/>
      <c r="E182" s="549"/>
      <c r="F182" s="541"/>
      <c r="G182" s="541"/>
      <c r="H182" s="541"/>
      <c r="I182" s="541"/>
      <c r="J182" s="541"/>
      <c r="K182" s="541"/>
      <c r="L182" s="541"/>
      <c r="M182" s="541"/>
      <c r="N182" s="559"/>
      <c r="O182" s="559"/>
      <c r="R182" s="549"/>
    </row>
    <row r="183" spans="1:18" s="46" customFormat="1">
      <c r="A183" s="527">
        <f>A181+1</f>
        <v>168</v>
      </c>
      <c r="B183" s="21" t="str">
        <f>+B179</f>
        <v>53E - Customer Owned</v>
      </c>
      <c r="C183" s="483" t="s">
        <v>638</v>
      </c>
      <c r="D183" s="271" t="s">
        <v>116</v>
      </c>
      <c r="E183" s="6">
        <f>'WP1 Lighting Invetory'!F226</f>
        <v>0</v>
      </c>
      <c r="F183" s="541">
        <f>'WP2 Lighting Rates'!E231</f>
        <v>9.8800000000000008</v>
      </c>
      <c r="G183" s="541">
        <f>'WP2 Lighting Rates'!I231</f>
        <v>11.02</v>
      </c>
      <c r="H183" s="541">
        <f ca="1">ROUND('WP7 Condensed Sch. Level Costs'!Y$97,2)</f>
        <v>8.2899999999999991</v>
      </c>
      <c r="I183" s="541">
        <f t="shared" ref="I183:I188" si="65">ROUND(+F183*$E183*12,0)</f>
        <v>0</v>
      </c>
      <c r="J183" s="541">
        <f t="shared" si="51"/>
        <v>0</v>
      </c>
      <c r="K183" s="541">
        <f t="shared" ca="1" si="39"/>
        <v>0</v>
      </c>
      <c r="L183" s="541">
        <f t="shared" ca="1" si="49"/>
        <v>0</v>
      </c>
      <c r="M183" s="541">
        <f t="shared" ca="1" si="52"/>
        <v>0</v>
      </c>
      <c r="N183" s="559" t="str">
        <f t="shared" ca="1" si="62"/>
        <v>na</v>
      </c>
      <c r="O183" s="559" t="str">
        <f t="shared" ca="1" si="62"/>
        <v>na</v>
      </c>
    </row>
    <row r="184" spans="1:18" s="46" customFormat="1">
      <c r="A184" s="527">
        <f t="shared" si="60"/>
        <v>169</v>
      </c>
      <c r="B184" s="21" t="str">
        <f t="shared" si="53"/>
        <v>53E - Customer Owned</v>
      </c>
      <c r="C184" s="483" t="s">
        <v>639</v>
      </c>
      <c r="D184" s="271" t="s">
        <v>116</v>
      </c>
      <c r="E184" s="6">
        <f>'WP1 Lighting Invetory'!F227</f>
        <v>0</v>
      </c>
      <c r="F184" s="541">
        <f>'WP2 Lighting Rates'!E232</f>
        <v>10.06</v>
      </c>
      <c r="G184" s="541">
        <f>'WP2 Lighting Rates'!I232</f>
        <v>11.22</v>
      </c>
      <c r="H184" s="541">
        <f ca="1">ROUND('WP7 Condensed Sch. Level Costs'!Y$97,2)</f>
        <v>8.2899999999999991</v>
      </c>
      <c r="I184" s="541">
        <f t="shared" si="65"/>
        <v>0</v>
      </c>
      <c r="J184" s="541">
        <f t="shared" si="51"/>
        <v>0</v>
      </c>
      <c r="K184" s="541">
        <f t="shared" ca="1" si="39"/>
        <v>0</v>
      </c>
      <c r="L184" s="541">
        <f t="shared" ca="1" si="49"/>
        <v>0</v>
      </c>
      <c r="M184" s="541">
        <f t="shared" ca="1" si="52"/>
        <v>0</v>
      </c>
      <c r="N184" s="559" t="str">
        <f t="shared" ca="1" si="62"/>
        <v>na</v>
      </c>
      <c r="O184" s="559" t="str">
        <f t="shared" ca="1" si="62"/>
        <v>na</v>
      </c>
    </row>
    <row r="185" spans="1:18" s="46" customFormat="1">
      <c r="A185" s="527">
        <f t="shared" si="60"/>
        <v>170</v>
      </c>
      <c r="B185" s="21" t="str">
        <f t="shared" si="53"/>
        <v>53E - Customer Owned</v>
      </c>
      <c r="C185" s="483" t="s">
        <v>640</v>
      </c>
      <c r="D185" s="271" t="s">
        <v>116</v>
      </c>
      <c r="E185" s="6">
        <f>'WP1 Lighting Invetory'!F228</f>
        <v>0</v>
      </c>
      <c r="F185" s="541">
        <f>'WP2 Lighting Rates'!E233</f>
        <v>10.23</v>
      </c>
      <c r="G185" s="541">
        <f>'WP2 Lighting Rates'!I233</f>
        <v>11.42</v>
      </c>
      <c r="H185" s="541">
        <f ca="1">ROUND('WP7 Condensed Sch. Level Costs'!Y$97,2)</f>
        <v>8.2899999999999991</v>
      </c>
      <c r="I185" s="541">
        <f t="shared" si="65"/>
        <v>0</v>
      </c>
      <c r="J185" s="541">
        <f t="shared" si="51"/>
        <v>0</v>
      </c>
      <c r="K185" s="541">
        <f t="shared" ca="1" si="39"/>
        <v>0</v>
      </c>
      <c r="L185" s="541">
        <f t="shared" ca="1" si="49"/>
        <v>0</v>
      </c>
      <c r="M185" s="541">
        <f t="shared" ca="1" si="52"/>
        <v>0</v>
      </c>
      <c r="N185" s="559" t="str">
        <f t="shared" ca="1" si="62"/>
        <v>na</v>
      </c>
      <c r="O185" s="559" t="str">
        <f t="shared" ca="1" si="62"/>
        <v>na</v>
      </c>
    </row>
    <row r="186" spans="1:18" s="46" customFormat="1">
      <c r="A186" s="527">
        <f t="shared" si="60"/>
        <v>171</v>
      </c>
      <c r="B186" s="21" t="str">
        <f t="shared" si="53"/>
        <v>53E - Customer Owned</v>
      </c>
      <c r="C186" s="483" t="s">
        <v>641</v>
      </c>
      <c r="D186" s="271" t="s">
        <v>116</v>
      </c>
      <c r="E186" s="6">
        <f>'WP1 Lighting Invetory'!F229</f>
        <v>0</v>
      </c>
      <c r="F186" s="541">
        <f>'WP2 Lighting Rates'!E234</f>
        <v>10.41</v>
      </c>
      <c r="G186" s="541">
        <f>'WP2 Lighting Rates'!I234</f>
        <v>11.600000000000001</v>
      </c>
      <c r="H186" s="541">
        <f ca="1">ROUND('WP7 Condensed Sch. Level Costs'!Y$97,2)</f>
        <v>8.2899999999999991</v>
      </c>
      <c r="I186" s="541">
        <f t="shared" si="65"/>
        <v>0</v>
      </c>
      <c r="J186" s="541">
        <f t="shared" si="51"/>
        <v>0</v>
      </c>
      <c r="K186" s="541">
        <f t="shared" ca="1" si="39"/>
        <v>0</v>
      </c>
      <c r="L186" s="541">
        <f t="shared" ca="1" si="49"/>
        <v>0</v>
      </c>
      <c r="M186" s="541">
        <f t="shared" ca="1" si="52"/>
        <v>0</v>
      </c>
      <c r="N186" s="559" t="str">
        <f t="shared" ca="1" si="62"/>
        <v>na</v>
      </c>
      <c r="O186" s="559" t="str">
        <f t="shared" ca="1" si="62"/>
        <v>na</v>
      </c>
    </row>
    <row r="187" spans="1:18" s="46" customFormat="1">
      <c r="A187" s="527">
        <f t="shared" si="60"/>
        <v>172</v>
      </c>
      <c r="B187" s="21" t="str">
        <f t="shared" si="53"/>
        <v>53E - Customer Owned</v>
      </c>
      <c r="C187" s="483" t="s">
        <v>642</v>
      </c>
      <c r="D187" s="271" t="s">
        <v>116</v>
      </c>
      <c r="E187" s="6">
        <f>'WP1 Lighting Invetory'!F230</f>
        <v>0</v>
      </c>
      <c r="F187" s="541">
        <f>'WP2 Lighting Rates'!E235</f>
        <v>10.58</v>
      </c>
      <c r="G187" s="541">
        <f>'WP2 Lighting Rates'!I235</f>
        <v>11.8</v>
      </c>
      <c r="H187" s="541">
        <f ca="1">ROUND('WP7 Condensed Sch. Level Costs'!Y$97,2)</f>
        <v>8.2899999999999991</v>
      </c>
      <c r="I187" s="541">
        <f t="shared" si="65"/>
        <v>0</v>
      </c>
      <c r="J187" s="541">
        <f t="shared" si="51"/>
        <v>0</v>
      </c>
      <c r="K187" s="541">
        <f t="shared" ca="1" si="39"/>
        <v>0</v>
      </c>
      <c r="L187" s="541">
        <f t="shared" ca="1" si="49"/>
        <v>0</v>
      </c>
      <c r="M187" s="541">
        <f t="shared" ca="1" si="52"/>
        <v>0</v>
      </c>
      <c r="N187" s="559" t="str">
        <f t="shared" ca="1" si="62"/>
        <v>na</v>
      </c>
      <c r="O187" s="559" t="str">
        <f t="shared" ca="1" si="62"/>
        <v>na</v>
      </c>
    </row>
    <row r="188" spans="1:18" s="46" customFormat="1">
      <c r="A188" s="527">
        <f t="shared" si="60"/>
        <v>173</v>
      </c>
      <c r="B188" s="21" t="str">
        <f t="shared" si="53"/>
        <v>53E - Customer Owned</v>
      </c>
      <c r="C188" s="483" t="s">
        <v>643</v>
      </c>
      <c r="D188" s="271" t="s">
        <v>116</v>
      </c>
      <c r="E188" s="6">
        <f>'WP1 Lighting Invetory'!F231</f>
        <v>0</v>
      </c>
      <c r="F188" s="541">
        <f>'WP2 Lighting Rates'!E236</f>
        <v>10.76</v>
      </c>
      <c r="G188" s="541">
        <f>'WP2 Lighting Rates'!I236</f>
        <v>11.990000000000002</v>
      </c>
      <c r="H188" s="541">
        <f ca="1">ROUND('WP7 Condensed Sch. Level Costs'!Y$97,2)</f>
        <v>8.2899999999999991</v>
      </c>
      <c r="I188" s="541">
        <f t="shared" si="65"/>
        <v>0</v>
      </c>
      <c r="J188" s="541">
        <f t="shared" si="51"/>
        <v>0</v>
      </c>
      <c r="K188" s="541">
        <f t="shared" ca="1" si="39"/>
        <v>0</v>
      </c>
      <c r="L188" s="541">
        <f t="shared" ca="1" si="49"/>
        <v>0</v>
      </c>
      <c r="M188" s="541">
        <f t="shared" ca="1" si="52"/>
        <v>0</v>
      </c>
      <c r="N188" s="559" t="str">
        <f t="shared" ca="1" si="62"/>
        <v>na</v>
      </c>
      <c r="O188" s="559" t="str">
        <f t="shared" ca="1" si="62"/>
        <v>na</v>
      </c>
    </row>
    <row r="189" spans="1:18" s="46" customFormat="1">
      <c r="A189" s="527">
        <f t="shared" si="60"/>
        <v>174</v>
      </c>
      <c r="B189" s="21" t="str">
        <f>B188</f>
        <v>53E - Customer Owned</v>
      </c>
      <c r="C189" s="484" t="s">
        <v>588</v>
      </c>
      <c r="D189" s="485" t="s">
        <v>116</v>
      </c>
      <c r="E189" s="534">
        <f>SUM(E183:E188)</f>
        <v>0</v>
      </c>
      <c r="F189" s="543"/>
      <c r="G189" s="543"/>
      <c r="H189" s="543">
        <f ca="1">H183</f>
        <v>8.2899999999999991</v>
      </c>
      <c r="I189" s="543">
        <f>SUM(I183:I188)</f>
        <v>0</v>
      </c>
      <c r="J189" s="543">
        <f>SUM(J183:J188)</f>
        <v>0</v>
      </c>
      <c r="K189" s="543">
        <f ca="1">H189*$E189*12</f>
        <v>0</v>
      </c>
      <c r="L189" s="543">
        <f ca="1">+K189-I189</f>
        <v>0</v>
      </c>
      <c r="M189" s="543">
        <f ca="1">+K189-J189</f>
        <v>0</v>
      </c>
      <c r="N189" s="561" t="str">
        <f ca="1">IF(+L189=0,"na",L189/I189)</f>
        <v>na</v>
      </c>
      <c r="O189" s="561" t="str">
        <f t="shared" ca="1" si="62"/>
        <v>na</v>
      </c>
      <c r="R189" s="549"/>
    </row>
    <row r="190" spans="1:18" s="46" customFormat="1">
      <c r="A190" s="527">
        <f t="shared" si="60"/>
        <v>175</v>
      </c>
      <c r="B190" s="21"/>
      <c r="C190" s="483"/>
      <c r="D190" s="271"/>
      <c r="E190" s="549"/>
      <c r="F190" s="541"/>
      <c r="G190" s="541"/>
      <c r="H190" s="541"/>
      <c r="I190" s="541"/>
      <c r="J190" s="541"/>
      <c r="K190" s="541"/>
      <c r="L190" s="541"/>
      <c r="M190" s="541"/>
      <c r="N190" s="559"/>
      <c r="O190" s="559"/>
      <c r="R190" s="549"/>
    </row>
    <row r="191" spans="1:18" s="46" customFormat="1">
      <c r="A191" s="527">
        <f t="shared" si="60"/>
        <v>176</v>
      </c>
      <c r="B191" s="21" t="str">
        <f>+B188</f>
        <v>53E - Customer Owned</v>
      </c>
      <c r="C191" s="483" t="s">
        <v>644</v>
      </c>
      <c r="D191" s="271" t="s">
        <v>116</v>
      </c>
      <c r="E191" s="6">
        <f>'WP1 Lighting Invetory'!F232</f>
        <v>0</v>
      </c>
      <c r="F191" s="541">
        <f>'WP2 Lighting Rates'!E237</f>
        <v>10.94</v>
      </c>
      <c r="G191" s="541">
        <f>'WP2 Lighting Rates'!I237</f>
        <v>12.21</v>
      </c>
      <c r="H191" s="541">
        <f ca="1">ROUND('WP7 Condensed Sch. Level Costs'!Y$98,2)</f>
        <v>9.2200000000000006</v>
      </c>
      <c r="I191" s="541">
        <f t="shared" ref="I191:I196" si="66">ROUND(+F191*$E191*12,0)</f>
        <v>0</v>
      </c>
      <c r="J191" s="541">
        <f t="shared" si="51"/>
        <v>0</v>
      </c>
      <c r="K191" s="541">
        <f t="shared" ca="1" si="39"/>
        <v>0</v>
      </c>
      <c r="L191" s="541">
        <f t="shared" ca="1" si="49"/>
        <v>0</v>
      </c>
      <c r="M191" s="541">
        <f t="shared" ca="1" si="52"/>
        <v>0</v>
      </c>
      <c r="N191" s="559" t="str">
        <f t="shared" ca="1" si="62"/>
        <v>na</v>
      </c>
      <c r="O191" s="559" t="str">
        <f t="shared" ca="1" si="62"/>
        <v>na</v>
      </c>
    </row>
    <row r="192" spans="1:18" s="46" customFormat="1">
      <c r="A192" s="527">
        <f t="shared" si="60"/>
        <v>177</v>
      </c>
      <c r="B192" s="21" t="str">
        <f t="shared" si="53"/>
        <v>53E - Customer Owned</v>
      </c>
      <c r="C192" s="483" t="s">
        <v>645</v>
      </c>
      <c r="D192" s="271" t="s">
        <v>116</v>
      </c>
      <c r="E192" s="6">
        <f>'WP1 Lighting Invetory'!F233</f>
        <v>0</v>
      </c>
      <c r="F192" s="541">
        <f>'WP2 Lighting Rates'!E238</f>
        <v>11.11</v>
      </c>
      <c r="G192" s="541">
        <f>'WP2 Lighting Rates'!I238</f>
        <v>12.389999999999999</v>
      </c>
      <c r="H192" s="541">
        <f ca="1">ROUND('WP7 Condensed Sch. Level Costs'!Y$98,2)</f>
        <v>9.2200000000000006</v>
      </c>
      <c r="I192" s="541">
        <f t="shared" si="66"/>
        <v>0</v>
      </c>
      <c r="J192" s="541">
        <f t="shared" si="51"/>
        <v>0</v>
      </c>
      <c r="K192" s="541">
        <f t="shared" ca="1" si="39"/>
        <v>0</v>
      </c>
      <c r="L192" s="541">
        <f t="shared" ca="1" si="49"/>
        <v>0</v>
      </c>
      <c r="M192" s="541">
        <f t="shared" ca="1" si="52"/>
        <v>0</v>
      </c>
      <c r="N192" s="559" t="str">
        <f t="shared" ca="1" si="62"/>
        <v>na</v>
      </c>
      <c r="O192" s="559" t="str">
        <f t="shared" ca="1" si="62"/>
        <v>na</v>
      </c>
    </row>
    <row r="193" spans="1:19" s="46" customFormat="1">
      <c r="A193" s="527">
        <f t="shared" si="60"/>
        <v>178</v>
      </c>
      <c r="B193" s="21" t="str">
        <f t="shared" si="53"/>
        <v>53E - Customer Owned</v>
      </c>
      <c r="C193" s="483" t="s">
        <v>646</v>
      </c>
      <c r="D193" s="271" t="s">
        <v>116</v>
      </c>
      <c r="E193" s="6">
        <f>'WP1 Lighting Invetory'!F234</f>
        <v>0</v>
      </c>
      <c r="F193" s="541">
        <f>'WP2 Lighting Rates'!E239</f>
        <v>11.29</v>
      </c>
      <c r="G193" s="541">
        <f>'WP2 Lighting Rates'!I239</f>
        <v>12.589999999999998</v>
      </c>
      <c r="H193" s="541">
        <f ca="1">ROUND('WP7 Condensed Sch. Level Costs'!Y$98,2)</f>
        <v>9.2200000000000006</v>
      </c>
      <c r="I193" s="541">
        <f t="shared" si="66"/>
        <v>0</v>
      </c>
      <c r="J193" s="541">
        <f t="shared" si="51"/>
        <v>0</v>
      </c>
      <c r="K193" s="541">
        <f ca="1">H193*$E193*12</f>
        <v>0</v>
      </c>
      <c r="L193" s="541">
        <f t="shared" ca="1" si="49"/>
        <v>0</v>
      </c>
      <c r="M193" s="541">
        <f t="shared" ca="1" si="52"/>
        <v>0</v>
      </c>
      <c r="N193" s="559" t="str">
        <f t="shared" ca="1" si="62"/>
        <v>na</v>
      </c>
      <c r="O193" s="559" t="str">
        <f t="shared" ca="1" si="62"/>
        <v>na</v>
      </c>
    </row>
    <row r="194" spans="1:19" s="46" customFormat="1">
      <c r="A194" s="527">
        <f t="shared" si="60"/>
        <v>179</v>
      </c>
      <c r="B194" s="21" t="str">
        <f t="shared" si="53"/>
        <v>53E - Customer Owned</v>
      </c>
      <c r="C194" s="483" t="s">
        <v>647</v>
      </c>
      <c r="D194" s="271" t="s">
        <v>116</v>
      </c>
      <c r="E194" s="6">
        <f>'WP1 Lighting Invetory'!F235</f>
        <v>0</v>
      </c>
      <c r="F194" s="541">
        <f>'WP2 Lighting Rates'!E240</f>
        <v>11.46</v>
      </c>
      <c r="G194" s="541">
        <f>'WP2 Lighting Rates'!I240</f>
        <v>12.77</v>
      </c>
      <c r="H194" s="541">
        <f ca="1">ROUND('WP7 Condensed Sch. Level Costs'!Y$98,2)</f>
        <v>9.2200000000000006</v>
      </c>
      <c r="I194" s="541">
        <f t="shared" si="66"/>
        <v>0</v>
      </c>
      <c r="J194" s="541">
        <f t="shared" si="51"/>
        <v>0</v>
      </c>
      <c r="K194" s="541">
        <f ca="1">H194*$E194*12</f>
        <v>0</v>
      </c>
      <c r="L194" s="541">
        <f t="shared" ca="1" si="49"/>
        <v>0</v>
      </c>
      <c r="M194" s="541">
        <f t="shared" ca="1" si="52"/>
        <v>0</v>
      </c>
      <c r="N194" s="559" t="str">
        <f t="shared" ca="1" si="62"/>
        <v>na</v>
      </c>
      <c r="O194" s="559" t="str">
        <f t="shared" ca="1" si="62"/>
        <v>na</v>
      </c>
    </row>
    <row r="195" spans="1:19" s="46" customFormat="1">
      <c r="A195" s="527">
        <f t="shared" si="60"/>
        <v>180</v>
      </c>
      <c r="B195" s="21" t="str">
        <f t="shared" si="53"/>
        <v>53E - Customer Owned</v>
      </c>
      <c r="C195" s="483" t="s">
        <v>648</v>
      </c>
      <c r="D195" s="271" t="s">
        <v>116</v>
      </c>
      <c r="E195" s="6">
        <f>'WP1 Lighting Invetory'!F236</f>
        <v>0</v>
      </c>
      <c r="F195" s="541">
        <f>'WP2 Lighting Rates'!E241</f>
        <v>11.64</v>
      </c>
      <c r="G195" s="541">
        <f>'WP2 Lighting Rates'!I241</f>
        <v>12.98</v>
      </c>
      <c r="H195" s="541">
        <f ca="1">ROUND('WP7 Condensed Sch. Level Costs'!Y$98,2)</f>
        <v>9.2200000000000006</v>
      </c>
      <c r="I195" s="541">
        <f t="shared" si="66"/>
        <v>0</v>
      </c>
      <c r="J195" s="541">
        <f t="shared" si="51"/>
        <v>0</v>
      </c>
      <c r="K195" s="541">
        <f ca="1">H195*$E195*12</f>
        <v>0</v>
      </c>
      <c r="L195" s="541">
        <f t="shared" ca="1" si="49"/>
        <v>0</v>
      </c>
      <c r="M195" s="541">
        <f t="shared" ca="1" si="52"/>
        <v>0</v>
      </c>
      <c r="N195" s="559" t="str">
        <f t="shared" ca="1" si="62"/>
        <v>na</v>
      </c>
      <c r="O195" s="559" t="str">
        <f t="shared" ca="1" si="62"/>
        <v>na</v>
      </c>
    </row>
    <row r="196" spans="1:19" s="46" customFormat="1">
      <c r="A196" s="527">
        <f t="shared" si="60"/>
        <v>181</v>
      </c>
      <c r="B196" s="21" t="str">
        <f t="shared" si="53"/>
        <v>53E - Customer Owned</v>
      </c>
      <c r="C196" s="483" t="s">
        <v>649</v>
      </c>
      <c r="D196" s="271" t="s">
        <v>116</v>
      </c>
      <c r="E196" s="6">
        <f>'WP1 Lighting Invetory'!F237</f>
        <v>0</v>
      </c>
      <c r="F196" s="541">
        <f>'WP2 Lighting Rates'!E242</f>
        <v>11.81</v>
      </c>
      <c r="G196" s="541">
        <f>'WP2 Lighting Rates'!I242</f>
        <v>13.17</v>
      </c>
      <c r="H196" s="541">
        <f ca="1">ROUND('WP7 Condensed Sch. Level Costs'!Y$98,2)</f>
        <v>9.2200000000000006</v>
      </c>
      <c r="I196" s="541">
        <f t="shared" si="66"/>
        <v>0</v>
      </c>
      <c r="J196" s="541">
        <f t="shared" si="51"/>
        <v>0</v>
      </c>
      <c r="K196" s="541">
        <f ca="1">H196*$E196*12</f>
        <v>0</v>
      </c>
      <c r="L196" s="541">
        <f t="shared" ca="1" si="49"/>
        <v>0</v>
      </c>
      <c r="M196" s="541">
        <f t="shared" ca="1" si="52"/>
        <v>0</v>
      </c>
      <c r="N196" s="559" t="str">
        <f t="shared" ca="1" si="62"/>
        <v>na</v>
      </c>
      <c r="O196" s="559" t="str">
        <f t="shared" ca="1" si="62"/>
        <v>na</v>
      </c>
    </row>
    <row r="197" spans="1:19" s="46" customFormat="1">
      <c r="A197" s="527">
        <f t="shared" si="60"/>
        <v>182</v>
      </c>
      <c r="B197" s="21" t="str">
        <f>B196</f>
        <v>53E - Customer Owned</v>
      </c>
      <c r="C197" s="484" t="s">
        <v>589</v>
      </c>
      <c r="D197" s="485" t="s">
        <v>116</v>
      </c>
      <c r="E197" s="534">
        <f>SUM(E191:E196)</f>
        <v>0</v>
      </c>
      <c r="F197" s="543"/>
      <c r="G197" s="543"/>
      <c r="H197" s="543">
        <f ca="1">H191</f>
        <v>9.2200000000000006</v>
      </c>
      <c r="I197" s="543">
        <f>SUM(I191:I196)</f>
        <v>0</v>
      </c>
      <c r="J197" s="543">
        <f>SUM(J191:J196)</f>
        <v>0</v>
      </c>
      <c r="K197" s="543">
        <f ca="1">H197*$E197*12</f>
        <v>0</v>
      </c>
      <c r="L197" s="543">
        <f ca="1">+K197-I197</f>
        <v>0</v>
      </c>
      <c r="M197" s="543">
        <f ca="1">+K197-J197</f>
        <v>0</v>
      </c>
      <c r="N197" s="561" t="str">
        <f ca="1">IF(+L197=0,"na",L197/I197)</f>
        <v>na</v>
      </c>
      <c r="O197" s="561" t="str">
        <f t="shared" ref="O197" ca="1" si="67">IF(+M197=0,"na",M197/J197)</f>
        <v>na</v>
      </c>
      <c r="R197" s="549"/>
    </row>
    <row r="198" spans="1:19" s="46" customFormat="1">
      <c r="A198" s="527">
        <f t="shared" si="60"/>
        <v>183</v>
      </c>
      <c r="B198" s="21"/>
      <c r="C198" s="271"/>
      <c r="D198" s="271"/>
      <c r="E198" s="549"/>
      <c r="F198" s="541"/>
      <c r="G198" s="541"/>
      <c r="H198" s="541"/>
      <c r="I198" s="541"/>
      <c r="J198" s="541"/>
      <c r="K198" s="541"/>
      <c r="L198" s="541"/>
      <c r="M198" s="541"/>
      <c r="N198" s="559"/>
      <c r="O198" s="559"/>
      <c r="R198" s="549"/>
    </row>
    <row r="199" spans="1:19">
      <c r="A199" s="527">
        <f t="shared" si="60"/>
        <v>184</v>
      </c>
      <c r="B199" s="21" t="str">
        <f>B197</f>
        <v>53E - Customer Owned</v>
      </c>
      <c r="C199" s="484"/>
      <c r="D199" s="485" t="s">
        <v>116</v>
      </c>
      <c r="E199" s="12">
        <f>SUM(E131,E139,E147,E155,E163,E171,E180,E189,E197)</f>
        <v>2155</v>
      </c>
      <c r="F199" s="543"/>
      <c r="G199" s="543"/>
      <c r="H199" s="543"/>
      <c r="I199" s="543">
        <f>SUM(I131,I139,I147,I155,I163,I171,I180,I189,I197)</f>
        <v>141653</v>
      </c>
      <c r="J199" s="543">
        <f>SUM(J131,J139,J147,J155,J163,J171,J180,J189,J197)</f>
        <v>158601</v>
      </c>
      <c r="K199" s="543">
        <f ca="1">SUM(K131,K139,K147,K155,K163,K171,K180,K189,K197)</f>
        <v>105617.40000000001</v>
      </c>
      <c r="L199" s="543">
        <f ca="1">SUM(L131,L139,L147,L155,L163,L171,L180,L189,L197)</f>
        <v>-36035.599999999991</v>
      </c>
      <c r="M199" s="543">
        <f ca="1">SUM(M131,M139,M147,M155,M163,M171,M180,M189,M197)</f>
        <v>-52983.599999999991</v>
      </c>
      <c r="N199" s="565">
        <f ca="1">+L199/I199</f>
        <v>-0.25439348266538647</v>
      </c>
      <c r="O199" s="565">
        <f ca="1">+M199/J199</f>
        <v>-0.33406851154784645</v>
      </c>
      <c r="P199" s="46"/>
      <c r="Q199" s="46"/>
    </row>
    <row r="200" spans="1:19">
      <c r="A200" s="527">
        <f t="shared" si="60"/>
        <v>185</v>
      </c>
      <c r="B200" s="21"/>
      <c r="C200" s="6"/>
      <c r="D200" s="6"/>
      <c r="E200" s="6"/>
      <c r="F200" s="541"/>
      <c r="G200" s="541"/>
      <c r="H200" s="541"/>
      <c r="I200" s="541"/>
      <c r="J200" s="541"/>
      <c r="K200" s="541"/>
      <c r="L200" s="541"/>
      <c r="M200" s="541"/>
      <c r="N200" s="528"/>
      <c r="O200" s="528"/>
      <c r="P200" s="46"/>
      <c r="Q200" s="46"/>
    </row>
    <row r="201" spans="1:19" ht="13.8" thickBot="1">
      <c r="A201" s="527">
        <f t="shared" si="60"/>
        <v>186</v>
      </c>
      <c r="B201" s="18" t="s">
        <v>18</v>
      </c>
      <c r="C201" s="554"/>
      <c r="D201" s="554"/>
      <c r="E201" s="9">
        <f>SUM(E21,E29,E103,E115,E123,E199)</f>
        <v>80680</v>
      </c>
      <c r="F201" s="544"/>
      <c r="G201" s="544"/>
      <c r="H201" s="544"/>
      <c r="I201" s="544">
        <f>SUM(I21,I29,I103,I115,I123,I199)</f>
        <v>11593090</v>
      </c>
      <c r="J201" s="544">
        <f>SUM(J21,J29,J103,J115,J123,J199)</f>
        <v>13092169</v>
      </c>
      <c r="K201" s="544">
        <f ca="1">SUM(K21,K29,K103,K115,K123,K199)</f>
        <v>12400187.040000001</v>
      </c>
      <c r="L201" s="544">
        <f ca="1">SUM(L21,L29,L103,L115,L123,L199)</f>
        <v>807097.03999999946</v>
      </c>
      <c r="M201" s="544">
        <f ca="1">SUM(M21,M29,M103,M115,M123,M199)</f>
        <v>-691981.96000000054</v>
      </c>
      <c r="N201" s="564">
        <f ca="1">+L201/I201</f>
        <v>6.9618802234779467E-2</v>
      </c>
      <c r="O201" s="564">
        <f ca="1">+M201/J201</f>
        <v>-5.2854646162908574E-2</v>
      </c>
      <c r="P201" s="46"/>
      <c r="Q201" s="46"/>
      <c r="S201" s="551"/>
    </row>
    <row r="202" spans="1:19" ht="13.8" thickTop="1">
      <c r="B202" s="195" t="s">
        <v>190</v>
      </c>
      <c r="K202" s="212" t="e">
        <f ca="1">SUM(#REF!)-K201</f>
        <v>#REF!</v>
      </c>
      <c r="L202" s="212"/>
    </row>
    <row r="205" spans="1:19">
      <c r="C205" s="552"/>
      <c r="G205" s="435"/>
      <c r="H205" s="435"/>
      <c r="I205" s="435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69" fitToHeight="0" orientation="landscape" r:id="rId1"/>
  <headerFooter alignWithMargins="0">
    <oddFooter>&amp;R&amp;"Times New Roman,Regular"Exhibit No.___(JAP-23)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98"/>
  <sheetViews>
    <sheetView view="pageLayout" topLeftCell="A16" zoomScaleNormal="100" zoomScaleSheetLayoutView="85" workbookViewId="0">
      <selection activeCell="K23" sqref="K23"/>
    </sheetView>
  </sheetViews>
  <sheetFormatPr defaultColWidth="9.109375" defaultRowHeight="13.2"/>
  <cols>
    <col min="1" max="2" width="9.109375" style="432"/>
    <col min="3" max="3" width="11.33203125" style="432" bestFit="1" customWidth="1"/>
    <col min="4" max="4" width="18.109375" style="432" bestFit="1" customWidth="1"/>
    <col min="5" max="5" width="9.109375" style="432"/>
    <col min="6" max="6" width="9.88671875" style="432" customWidth="1"/>
    <col min="7" max="8" width="9.33203125" style="432" bestFit="1" customWidth="1"/>
    <col min="9" max="9" width="15" style="432" bestFit="1" customWidth="1"/>
    <col min="10" max="10" width="12" style="432" bestFit="1" customWidth="1"/>
    <col min="11" max="11" width="10.88671875" style="432" bestFit="1" customWidth="1"/>
    <col min="12" max="12" width="11.6640625" style="432" customWidth="1"/>
    <col min="13" max="13" width="11.5546875" style="432" customWidth="1"/>
    <col min="14" max="14" width="9.109375" style="432" customWidth="1"/>
    <col min="15" max="16384" width="9.109375" style="432"/>
  </cols>
  <sheetData>
    <row r="1" spans="1:15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1:15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1:15" s="394" customFormat="1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1:15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</row>
    <row r="5" spans="1:15">
      <c r="A5" s="804" t="s">
        <v>742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</row>
    <row r="7" spans="1:15" s="47" customFormat="1" ht="77.25" customHeight="1">
      <c r="A7" s="14" t="s">
        <v>1</v>
      </c>
      <c r="B7" s="14" t="s">
        <v>49</v>
      </c>
      <c r="C7" s="15" t="s">
        <v>63</v>
      </c>
      <c r="D7" s="14" t="s">
        <v>64</v>
      </c>
      <c r="E7" s="14" t="s">
        <v>704</v>
      </c>
      <c r="F7" s="533" t="s">
        <v>219</v>
      </c>
      <c r="G7" s="533" t="s">
        <v>751</v>
      </c>
      <c r="H7" s="15" t="s">
        <v>69</v>
      </c>
      <c r="I7" s="15" t="s">
        <v>539</v>
      </c>
      <c r="J7" s="538" t="s">
        <v>768</v>
      </c>
      <c r="K7" s="15" t="s">
        <v>574</v>
      </c>
      <c r="L7" s="14" t="s">
        <v>540</v>
      </c>
      <c r="M7" s="14" t="s">
        <v>541</v>
      </c>
      <c r="N7" s="14" t="s">
        <v>543</v>
      </c>
      <c r="O7" s="14" t="s">
        <v>542</v>
      </c>
    </row>
    <row r="8" spans="1:15" s="47" customFormat="1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  <c r="N8" s="17" t="s">
        <v>12</v>
      </c>
      <c r="O8" s="17" t="s">
        <v>13</v>
      </c>
    </row>
    <row r="9" spans="1:15" s="47" customFormat="1" ht="26.4">
      <c r="A9" s="16" t="s">
        <v>547</v>
      </c>
      <c r="B9" s="16"/>
      <c r="C9" s="17"/>
      <c r="D9" s="17"/>
      <c r="E9" s="17" t="s">
        <v>548</v>
      </c>
      <c r="F9" s="17" t="s">
        <v>548</v>
      </c>
      <c r="G9" s="17" t="s">
        <v>548</v>
      </c>
      <c r="H9" s="17" t="s">
        <v>747</v>
      </c>
      <c r="I9" s="17" t="s">
        <v>679</v>
      </c>
      <c r="J9" s="17" t="s">
        <v>752</v>
      </c>
      <c r="K9" s="17" t="s">
        <v>753</v>
      </c>
      <c r="L9" s="17" t="s">
        <v>549</v>
      </c>
      <c r="M9" s="17" t="s">
        <v>550</v>
      </c>
      <c r="N9" s="17" t="s">
        <v>551</v>
      </c>
      <c r="O9" s="17" t="s">
        <v>552</v>
      </c>
    </row>
    <row r="10" spans="1:15" s="47" customFormat="1">
      <c r="A10" s="16"/>
      <c r="B10" s="16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9"/>
    </row>
    <row r="11" spans="1:15" s="46" customFormat="1">
      <c r="A11" s="527">
        <v>1</v>
      </c>
      <c r="B11" s="23" t="s">
        <v>57</v>
      </c>
      <c r="C11" s="6">
        <v>50</v>
      </c>
      <c r="D11" s="6" t="s">
        <v>66</v>
      </c>
      <c r="E11" s="6">
        <f>'WP1 Lighting Invetory'!F239</f>
        <v>38</v>
      </c>
      <c r="F11" s="541">
        <f>'WP2 Lighting Rates'!E244</f>
        <v>2.02</v>
      </c>
      <c r="G11" s="541">
        <f>'WP2 Lighting Rates'!I244</f>
        <v>2.25</v>
      </c>
      <c r="H11" s="541">
        <f ca="1">ROUND('WP7 Condensed Sch. Level Costs'!Y101,2)</f>
        <v>1.54</v>
      </c>
      <c r="I11" s="541">
        <f>ROUND(+F11*$E11*12,0)</f>
        <v>921</v>
      </c>
      <c r="J11" s="541">
        <f>ROUND(+G11*$E11*12,0)</f>
        <v>1026</v>
      </c>
      <c r="K11" s="541">
        <f ca="1">ROUND(+H11*$E11*12,0)</f>
        <v>702</v>
      </c>
      <c r="L11" s="541">
        <f ca="1">+K11-I11</f>
        <v>-219</v>
      </c>
      <c r="M11" s="541">
        <f ca="1">+K11-J11</f>
        <v>-324</v>
      </c>
      <c r="N11" s="559">
        <f ca="1">IF(+L11=0,"na",L11/I11)</f>
        <v>-0.23778501628664495</v>
      </c>
      <c r="O11" s="559">
        <f ca="1">IF(+M11=0,"na",M11/J11)</f>
        <v>-0.31578947368421051</v>
      </c>
    </row>
    <row r="12" spans="1:15" s="46" customFormat="1">
      <c r="A12" s="527">
        <f t="shared" ref="A12:A94" si="0">A11+1</f>
        <v>2</v>
      </c>
      <c r="B12" s="21" t="str">
        <f t="shared" ref="B12:B19" si="1">+B11</f>
        <v>54E</v>
      </c>
      <c r="C12" s="6">
        <v>70</v>
      </c>
      <c r="D12" s="6" t="s">
        <v>66</v>
      </c>
      <c r="E12" s="6">
        <f>'WP1 Lighting Invetory'!F240</f>
        <v>797</v>
      </c>
      <c r="F12" s="541">
        <f>'WP2 Lighting Rates'!E245</f>
        <v>2.94</v>
      </c>
      <c r="G12" s="541">
        <f>'WP2 Lighting Rates'!I245</f>
        <v>3.27</v>
      </c>
      <c r="H12" s="541">
        <f ca="1">ROUND('WP7 Condensed Sch. Level Costs'!Y102,2)</f>
        <v>2.16</v>
      </c>
      <c r="I12" s="541">
        <f t="shared" ref="I12:I19" si="2">ROUND(+F12*$E12*12,0)</f>
        <v>28118</v>
      </c>
      <c r="J12" s="541">
        <f t="shared" ref="J12:J19" si="3">ROUND(+G12*$E12*12,0)</f>
        <v>31274</v>
      </c>
      <c r="K12" s="541">
        <f t="shared" ref="K12:K19" ca="1" si="4">ROUND(+H12*$E12*12,0)</f>
        <v>20658</v>
      </c>
      <c r="L12" s="541">
        <f t="shared" ref="L12:L19" ca="1" si="5">+K12-I12</f>
        <v>-7460</v>
      </c>
      <c r="M12" s="541">
        <f t="shared" ref="M12:M19" ca="1" si="6">+K12-J12</f>
        <v>-10616</v>
      </c>
      <c r="N12" s="559">
        <f t="shared" ref="N12:O19" ca="1" si="7">IF(+L12=0,"na",L12/I12)</f>
        <v>-0.26531047727434381</v>
      </c>
      <c r="O12" s="559">
        <f t="shared" ca="1" si="7"/>
        <v>-0.33945130140052437</v>
      </c>
    </row>
    <row r="13" spans="1:15" s="46" customFormat="1">
      <c r="A13" s="527">
        <f t="shared" si="0"/>
        <v>3</v>
      </c>
      <c r="B13" s="21" t="str">
        <f t="shared" si="1"/>
        <v>54E</v>
      </c>
      <c r="C13" s="6">
        <v>100</v>
      </c>
      <c r="D13" s="6" t="s">
        <v>66</v>
      </c>
      <c r="E13" s="6">
        <f>'WP1 Lighting Invetory'!F241</f>
        <v>1936</v>
      </c>
      <c r="F13" s="541">
        <f>'WP2 Lighting Rates'!E246</f>
        <v>4.1399999999999997</v>
      </c>
      <c r="G13" s="541">
        <f>'WP2 Lighting Rates'!I246</f>
        <v>4.5999999999999996</v>
      </c>
      <c r="H13" s="541">
        <f ca="1">ROUND('WP7 Condensed Sch. Level Costs'!Y103,2)</f>
        <v>3.09</v>
      </c>
      <c r="I13" s="541">
        <f t="shared" si="2"/>
        <v>96180</v>
      </c>
      <c r="J13" s="541">
        <f t="shared" si="3"/>
        <v>106867</v>
      </c>
      <c r="K13" s="541">
        <f t="shared" ca="1" si="4"/>
        <v>71787</v>
      </c>
      <c r="L13" s="541">
        <f t="shared" ca="1" si="5"/>
        <v>-24393</v>
      </c>
      <c r="M13" s="541">
        <f t="shared" ca="1" si="6"/>
        <v>-35080</v>
      </c>
      <c r="N13" s="559">
        <f t="shared" ca="1" si="7"/>
        <v>-0.2536182158452901</v>
      </c>
      <c r="O13" s="559">
        <f ca="1">IF(+M13=0,"na",M13/J13)</f>
        <v>-0.32825848952436204</v>
      </c>
    </row>
    <row r="14" spans="1:15" s="46" customFormat="1">
      <c r="A14" s="527">
        <f t="shared" si="0"/>
        <v>4</v>
      </c>
      <c r="B14" s="21" t="str">
        <f t="shared" si="1"/>
        <v>54E</v>
      </c>
      <c r="C14" s="6">
        <v>150</v>
      </c>
      <c r="D14" s="6" t="s">
        <v>66</v>
      </c>
      <c r="E14" s="6">
        <f>'WP1 Lighting Invetory'!F242</f>
        <v>746</v>
      </c>
      <c r="F14" s="541">
        <f>'WP2 Lighting Rates'!E247</f>
        <v>6.01</v>
      </c>
      <c r="G14" s="541">
        <f>'WP2 Lighting Rates'!I247</f>
        <v>6.68</v>
      </c>
      <c r="H14" s="541">
        <f ca="1">ROUND('WP7 Condensed Sch. Level Costs'!Y104,2)</f>
        <v>4.63</v>
      </c>
      <c r="I14" s="541">
        <f t="shared" si="2"/>
        <v>53802</v>
      </c>
      <c r="J14" s="541">
        <f t="shared" si="3"/>
        <v>59799</v>
      </c>
      <c r="K14" s="541">
        <f t="shared" ca="1" si="4"/>
        <v>41448</v>
      </c>
      <c r="L14" s="541">
        <f t="shared" ca="1" si="5"/>
        <v>-12354</v>
      </c>
      <c r="M14" s="541">
        <f t="shared" ca="1" si="6"/>
        <v>-18351</v>
      </c>
      <c r="N14" s="559">
        <f t="shared" ca="1" si="7"/>
        <v>-0.22961971673915468</v>
      </c>
      <c r="O14" s="559">
        <f t="shared" ca="1" si="7"/>
        <v>-0.30687804143882003</v>
      </c>
    </row>
    <row r="15" spans="1:15" s="46" customFormat="1">
      <c r="A15" s="527">
        <f t="shared" si="0"/>
        <v>5</v>
      </c>
      <c r="B15" s="21" t="str">
        <f t="shared" si="1"/>
        <v>54E</v>
      </c>
      <c r="C15" s="6">
        <v>200</v>
      </c>
      <c r="D15" s="6" t="s">
        <v>66</v>
      </c>
      <c r="E15" s="6">
        <f>'WP1 Lighting Invetory'!F243</f>
        <v>756</v>
      </c>
      <c r="F15" s="541">
        <f>'WP2 Lighting Rates'!E248</f>
        <v>7.96</v>
      </c>
      <c r="G15" s="541">
        <f>'WP2 Lighting Rates'!I248</f>
        <v>8.85</v>
      </c>
      <c r="H15" s="541">
        <f ca="1">ROUND('WP7 Condensed Sch. Level Costs'!Y105,2)</f>
        <v>6.17</v>
      </c>
      <c r="I15" s="541">
        <f t="shared" si="2"/>
        <v>72213</v>
      </c>
      <c r="J15" s="541">
        <f t="shared" si="3"/>
        <v>80287</v>
      </c>
      <c r="K15" s="541">
        <f t="shared" ca="1" si="4"/>
        <v>55974</v>
      </c>
      <c r="L15" s="541">
        <f t="shared" ca="1" si="5"/>
        <v>-16239</v>
      </c>
      <c r="M15" s="541">
        <f t="shared" ca="1" si="6"/>
        <v>-24313</v>
      </c>
      <c r="N15" s="559">
        <f t="shared" ca="1" si="7"/>
        <v>-0.22487640729508537</v>
      </c>
      <c r="O15" s="559">
        <f t="shared" ca="1" si="7"/>
        <v>-0.30282611132561932</v>
      </c>
    </row>
    <row r="16" spans="1:15" s="46" customFormat="1">
      <c r="A16" s="527">
        <f t="shared" si="0"/>
        <v>6</v>
      </c>
      <c r="B16" s="21" t="str">
        <f t="shared" si="1"/>
        <v>54E</v>
      </c>
      <c r="C16" s="6">
        <v>250</v>
      </c>
      <c r="D16" s="6" t="s">
        <v>66</v>
      </c>
      <c r="E16" s="6">
        <f>'WP1 Lighting Invetory'!F244</f>
        <v>1872</v>
      </c>
      <c r="F16" s="541">
        <f>'WP2 Lighting Rates'!E249</f>
        <v>9.8800000000000008</v>
      </c>
      <c r="G16" s="541">
        <f>'WP2 Lighting Rates'!I249</f>
        <v>10.979999999999999</v>
      </c>
      <c r="H16" s="541">
        <f ca="1">ROUND('WP7 Condensed Sch. Level Costs'!Y106,2)</f>
        <v>7.72</v>
      </c>
      <c r="I16" s="541">
        <f t="shared" si="2"/>
        <v>221944</v>
      </c>
      <c r="J16" s="541">
        <f t="shared" si="3"/>
        <v>246655</v>
      </c>
      <c r="K16" s="541">
        <f t="shared" ca="1" si="4"/>
        <v>173422</v>
      </c>
      <c r="L16" s="541">
        <f t="shared" ca="1" si="5"/>
        <v>-48522</v>
      </c>
      <c r="M16" s="541">
        <f t="shared" ca="1" si="6"/>
        <v>-73233</v>
      </c>
      <c r="N16" s="559">
        <f t="shared" ca="1" si="7"/>
        <v>-0.21862271563998126</v>
      </c>
      <c r="O16" s="559">
        <f t="shared" ca="1" si="7"/>
        <v>-0.29690458332488701</v>
      </c>
    </row>
    <row r="17" spans="1:19" s="46" customFormat="1">
      <c r="A17" s="527">
        <f t="shared" si="0"/>
        <v>7</v>
      </c>
      <c r="B17" s="21" t="str">
        <f t="shared" si="1"/>
        <v>54E</v>
      </c>
      <c r="C17" s="6">
        <v>310</v>
      </c>
      <c r="D17" s="6" t="s">
        <v>66</v>
      </c>
      <c r="E17" s="6">
        <f>'WP1 Lighting Invetory'!F245</f>
        <v>77</v>
      </c>
      <c r="F17" s="541">
        <f>'WP2 Lighting Rates'!E250</f>
        <v>13.49</v>
      </c>
      <c r="G17" s="541">
        <f>'WP2 Lighting Rates'!I250</f>
        <v>14.99</v>
      </c>
      <c r="H17" s="541">
        <f ca="1">ROUND('WP7 Condensed Sch. Level Costs'!Y107,2)</f>
        <v>9.57</v>
      </c>
      <c r="I17" s="541">
        <f t="shared" si="2"/>
        <v>12465</v>
      </c>
      <c r="J17" s="541">
        <f t="shared" si="3"/>
        <v>13851</v>
      </c>
      <c r="K17" s="541">
        <f t="shared" ca="1" si="4"/>
        <v>8843</v>
      </c>
      <c r="L17" s="541">
        <f t="shared" ca="1" si="5"/>
        <v>-3622</v>
      </c>
      <c r="M17" s="541">
        <f t="shared" ca="1" si="6"/>
        <v>-5008</v>
      </c>
      <c r="N17" s="559">
        <f t="shared" ca="1" si="7"/>
        <v>-0.29057360609707178</v>
      </c>
      <c r="O17" s="559">
        <f t="shared" ca="1" si="7"/>
        <v>-0.36156234206916466</v>
      </c>
    </row>
    <row r="18" spans="1:19" s="46" customFormat="1">
      <c r="A18" s="527">
        <f t="shared" si="0"/>
        <v>8</v>
      </c>
      <c r="B18" s="21" t="str">
        <f t="shared" si="1"/>
        <v>54E</v>
      </c>
      <c r="C18" s="6">
        <v>400</v>
      </c>
      <c r="D18" s="6" t="s">
        <v>66</v>
      </c>
      <c r="E18" s="6">
        <f>'WP1 Lighting Invetory'!F246</f>
        <v>1401</v>
      </c>
      <c r="F18" s="541">
        <f>'WP2 Lighting Rates'!E251</f>
        <v>15.43</v>
      </c>
      <c r="G18" s="541">
        <f>'WP2 Lighting Rates'!I251</f>
        <v>17.14</v>
      </c>
      <c r="H18" s="541">
        <f ca="1">ROUND('WP7 Condensed Sch. Level Costs'!Y108,2)</f>
        <v>12.35</v>
      </c>
      <c r="I18" s="541">
        <f t="shared" si="2"/>
        <v>259409</v>
      </c>
      <c r="J18" s="541">
        <f t="shared" si="3"/>
        <v>288158</v>
      </c>
      <c r="K18" s="541">
        <f t="shared" ca="1" si="4"/>
        <v>207628</v>
      </c>
      <c r="L18" s="541">
        <f t="shared" ca="1" si="5"/>
        <v>-51781</v>
      </c>
      <c r="M18" s="541">
        <f t="shared" ca="1" si="6"/>
        <v>-80530</v>
      </c>
      <c r="N18" s="559">
        <f t="shared" ca="1" si="7"/>
        <v>-0.19961142443014698</v>
      </c>
      <c r="O18" s="559">
        <f t="shared" ca="1" si="7"/>
        <v>-0.27946473809507283</v>
      </c>
    </row>
    <row r="19" spans="1:19" s="46" customFormat="1">
      <c r="A19" s="527">
        <f t="shared" si="0"/>
        <v>9</v>
      </c>
      <c r="B19" s="21" t="str">
        <f t="shared" si="1"/>
        <v>54E</v>
      </c>
      <c r="C19" s="6">
        <v>1000</v>
      </c>
      <c r="D19" s="6" t="s">
        <v>66</v>
      </c>
      <c r="E19" s="6">
        <f>'WP1 Lighting Invetory'!F247</f>
        <v>11</v>
      </c>
      <c r="F19" s="541">
        <f>'WP2 Lighting Rates'!E252</f>
        <v>38.840000000000003</v>
      </c>
      <c r="G19" s="541">
        <f>'WP2 Lighting Rates'!I252</f>
        <v>43.17</v>
      </c>
      <c r="H19" s="541">
        <f ca="1">ROUND('WP7 Condensed Sch. Level Costs'!Y109,2)</f>
        <v>30.87</v>
      </c>
      <c r="I19" s="541">
        <f t="shared" si="2"/>
        <v>5127</v>
      </c>
      <c r="J19" s="541">
        <f t="shared" si="3"/>
        <v>5698</v>
      </c>
      <c r="K19" s="541">
        <f t="shared" ca="1" si="4"/>
        <v>4075</v>
      </c>
      <c r="L19" s="541">
        <f t="shared" ca="1" si="5"/>
        <v>-1052</v>
      </c>
      <c r="M19" s="541">
        <f t="shared" ca="1" si="6"/>
        <v>-1623</v>
      </c>
      <c r="N19" s="559">
        <f t="shared" ca="1" si="7"/>
        <v>-0.20518821923151942</v>
      </c>
      <c r="O19" s="559">
        <f t="shared" ca="1" si="7"/>
        <v>-0.28483678483678482</v>
      </c>
      <c r="S19" s="432"/>
    </row>
    <row r="20" spans="1:19" s="46" customFormat="1">
      <c r="A20" s="527">
        <f t="shared" si="0"/>
        <v>10</v>
      </c>
      <c r="B20" s="21" t="str">
        <f>B19</f>
        <v>54E</v>
      </c>
      <c r="C20" s="12"/>
      <c r="D20" s="12" t="str">
        <f>D19</f>
        <v>Sodium Vapor</v>
      </c>
      <c r="E20" s="12">
        <f>SUM(E11:E19)</f>
        <v>7634</v>
      </c>
      <c r="F20" s="12"/>
      <c r="G20" s="12"/>
      <c r="H20" s="12"/>
      <c r="I20" s="543">
        <f>SUM(I11:I19)</f>
        <v>750179</v>
      </c>
      <c r="J20" s="543">
        <f>SUM(J11:J19)</f>
        <v>833615</v>
      </c>
      <c r="K20" s="543">
        <f ca="1">SUM(K11:K19)</f>
        <v>584537</v>
      </c>
      <c r="L20" s="543">
        <f ca="1">SUM(L11:L19)</f>
        <v>-165642</v>
      </c>
      <c r="M20" s="543">
        <f ca="1">SUM(M11:M19)</f>
        <v>-249078</v>
      </c>
      <c r="N20" s="565">
        <f ca="1">+L20/I20</f>
        <v>-0.22080330161201528</v>
      </c>
      <c r="O20" s="565">
        <f ca="1">+M20/J20</f>
        <v>-0.2987926080984627</v>
      </c>
      <c r="P20" s="6"/>
      <c r="Q20" s="6"/>
      <c r="R20" s="6"/>
      <c r="S20" s="432"/>
    </row>
    <row r="21" spans="1:19" s="46" customFormat="1">
      <c r="A21" s="527">
        <f t="shared" si="0"/>
        <v>11</v>
      </c>
      <c r="B21" s="21"/>
      <c r="C21" s="6"/>
      <c r="D21" s="6"/>
      <c r="E21" s="6"/>
      <c r="F21" s="541"/>
      <c r="G21" s="541"/>
      <c r="H21" s="541"/>
      <c r="I21" s="541"/>
      <c r="J21" s="541"/>
      <c r="K21" s="541"/>
      <c r="L21" s="541"/>
      <c r="M21" s="541"/>
      <c r="N21" s="528"/>
      <c r="O21" s="528"/>
      <c r="P21" s="6"/>
      <c r="Q21" s="6"/>
      <c r="R21" s="6"/>
      <c r="S21" s="432"/>
    </row>
    <row r="22" spans="1:19" s="46" customFormat="1">
      <c r="A22" s="527">
        <f t="shared" si="0"/>
        <v>12</v>
      </c>
      <c r="B22" s="21" t="str">
        <f>+B19</f>
        <v>54E</v>
      </c>
      <c r="C22" s="483" t="s">
        <v>596</v>
      </c>
      <c r="D22" s="271" t="s">
        <v>116</v>
      </c>
      <c r="E22" s="6">
        <f>'WP1 Lighting Invetory'!F249</f>
        <v>136</v>
      </c>
      <c r="F22" s="541">
        <f>'WP2 Lighting Rates'!E254</f>
        <v>1.1399999999999999</v>
      </c>
      <c r="G22" s="541">
        <f>'WP2 Lighting Rates'!I254</f>
        <v>1.27</v>
      </c>
      <c r="H22" s="541">
        <f ca="1">ROUND('WP7 Condensed Sch. Level Costs'!Y$111,2)</f>
        <v>1.39</v>
      </c>
      <c r="I22" s="541">
        <f>ROUND(+F22*$E22*12,0)</f>
        <v>1860</v>
      </c>
      <c r="J22" s="541">
        <f>ROUND(+G22*$E22*12,0)</f>
        <v>2073</v>
      </c>
      <c r="K22" s="541">
        <f ca="1">ROUND(+H22*$E22*12,0)</f>
        <v>2268</v>
      </c>
      <c r="L22" s="541">
        <f t="shared" ref="L22:L92" ca="1" si="8">+K22-I22</f>
        <v>408</v>
      </c>
      <c r="M22" s="541">
        <f ca="1">+K22-J22</f>
        <v>195</v>
      </c>
      <c r="N22" s="559">
        <f t="shared" ref="N22:O63" ca="1" si="9">IF(+L22=0,"na",L22/I22)</f>
        <v>0.21935483870967742</v>
      </c>
      <c r="O22" s="559">
        <f t="shared" ca="1" si="9"/>
        <v>9.4066570188133136E-2</v>
      </c>
    </row>
    <row r="23" spans="1:19" s="46" customFormat="1">
      <c r="A23" s="527">
        <f t="shared" si="0"/>
        <v>13</v>
      </c>
      <c r="B23" s="21" t="str">
        <f>+B22</f>
        <v>54E</v>
      </c>
      <c r="C23" s="483" t="s">
        <v>597</v>
      </c>
      <c r="D23" s="271" t="s">
        <v>116</v>
      </c>
      <c r="E23" s="6">
        <f>'WP1 Lighting Invetory'!F250</f>
        <v>98</v>
      </c>
      <c r="F23" s="541">
        <f>'WP2 Lighting Rates'!E255</f>
        <v>1.35</v>
      </c>
      <c r="G23" s="541">
        <f>'WP2 Lighting Rates'!I255</f>
        <v>1.4999999999999998</v>
      </c>
      <c r="H23" s="541">
        <f ca="1">ROUND('WP7 Condensed Sch. Level Costs'!Y$111,2)</f>
        <v>1.39</v>
      </c>
      <c r="I23" s="541">
        <f>ROUND(+F23*$E23*12,0)</f>
        <v>1588</v>
      </c>
      <c r="J23" s="541">
        <f t="shared" ref="J23:J92" si="10">ROUND(+G23*$E23*12,0)</f>
        <v>1764</v>
      </c>
      <c r="K23" s="541">
        <f t="shared" ref="K23:K92" ca="1" si="11">ROUND(+H23*$E23*12,0)</f>
        <v>1635</v>
      </c>
      <c r="L23" s="541">
        <f t="shared" ca="1" si="8"/>
        <v>47</v>
      </c>
      <c r="M23" s="541">
        <f t="shared" ref="M23:M92" ca="1" si="12">+K23-J23</f>
        <v>-129</v>
      </c>
      <c r="N23" s="559">
        <f t="shared" ca="1" si="9"/>
        <v>2.9596977329974811E-2</v>
      </c>
      <c r="O23" s="559">
        <f t="shared" ca="1" si="9"/>
        <v>-7.312925170068027E-2</v>
      </c>
    </row>
    <row r="24" spans="1:19" s="46" customFormat="1">
      <c r="A24" s="527">
        <f t="shared" si="0"/>
        <v>14</v>
      </c>
      <c r="B24" s="21" t="str">
        <f t="shared" ref="B24:B92" si="13">+B23</f>
        <v>54E</v>
      </c>
      <c r="C24" s="483" t="s">
        <v>598</v>
      </c>
      <c r="D24" s="271" t="s">
        <v>116</v>
      </c>
      <c r="E24" s="6">
        <f>'WP1 Lighting Invetory'!F251</f>
        <v>456</v>
      </c>
      <c r="F24" s="541">
        <f>'WP2 Lighting Rates'!E256</f>
        <v>1.49</v>
      </c>
      <c r="G24" s="541">
        <f>'WP2 Lighting Rates'!I256</f>
        <v>1.63</v>
      </c>
      <c r="H24" s="541">
        <f ca="1">ROUND('WP7 Condensed Sch. Level Costs'!Y$111,2)</f>
        <v>1.39</v>
      </c>
      <c r="I24" s="541">
        <f>ROUND(+F24*$E24*12,0)</f>
        <v>8153</v>
      </c>
      <c r="J24" s="541">
        <f t="shared" si="10"/>
        <v>8919</v>
      </c>
      <c r="K24" s="541">
        <f t="shared" ca="1" si="11"/>
        <v>7606</v>
      </c>
      <c r="L24" s="541">
        <f t="shared" ca="1" si="8"/>
        <v>-547</v>
      </c>
      <c r="M24" s="541">
        <f t="shared" ca="1" si="12"/>
        <v>-1313</v>
      </c>
      <c r="N24" s="559">
        <f t="shared" ca="1" si="9"/>
        <v>-6.7091868024040227E-2</v>
      </c>
      <c r="O24" s="559">
        <f t="shared" ca="1" si="9"/>
        <v>-0.14721381320775873</v>
      </c>
    </row>
    <row r="25" spans="1:19" s="46" customFormat="1">
      <c r="A25" s="527">
        <f t="shared" si="0"/>
        <v>15</v>
      </c>
      <c r="B25" s="21" t="str">
        <f t="shared" si="13"/>
        <v>54E</v>
      </c>
      <c r="C25" s="483" t="s">
        <v>599</v>
      </c>
      <c r="D25" s="271" t="s">
        <v>116</v>
      </c>
      <c r="E25" s="6">
        <f>'WP1 Lighting Invetory'!F252</f>
        <v>0</v>
      </c>
      <c r="F25" s="541">
        <f>'WP2 Lighting Rates'!E257</f>
        <v>1.67</v>
      </c>
      <c r="G25" s="541">
        <f>'WP2 Lighting Rates'!I257</f>
        <v>1.8699999999999999</v>
      </c>
      <c r="H25" s="541">
        <f ca="1">ROUND('WP7 Condensed Sch. Level Costs'!Y$111,2)</f>
        <v>1.39</v>
      </c>
      <c r="I25" s="541">
        <f>ROUND(+F25*$E25*12,0)</f>
        <v>0</v>
      </c>
      <c r="J25" s="541">
        <f t="shared" si="10"/>
        <v>0</v>
      </c>
      <c r="K25" s="541">
        <f t="shared" ca="1" si="11"/>
        <v>0</v>
      </c>
      <c r="L25" s="541">
        <f t="shared" ca="1" si="8"/>
        <v>0</v>
      </c>
      <c r="M25" s="541">
        <f t="shared" ca="1" si="12"/>
        <v>0</v>
      </c>
      <c r="N25" s="559" t="str">
        <f t="shared" ca="1" si="9"/>
        <v>na</v>
      </c>
      <c r="O25" s="559" t="str">
        <f t="shared" ca="1" si="9"/>
        <v>na</v>
      </c>
    </row>
    <row r="26" spans="1:19" s="46" customFormat="1">
      <c r="A26" s="527">
        <f t="shared" si="0"/>
        <v>16</v>
      </c>
      <c r="B26" s="21" t="str">
        <f t="shared" si="13"/>
        <v>54E</v>
      </c>
      <c r="C26" s="483" t="s">
        <v>600</v>
      </c>
      <c r="D26" s="271" t="s">
        <v>116</v>
      </c>
      <c r="E26" s="6">
        <f>'WP1 Lighting Invetory'!F253</f>
        <v>442</v>
      </c>
      <c r="F26" s="541">
        <f>'WP2 Lighting Rates'!E258</f>
        <v>1.84</v>
      </c>
      <c r="G26" s="541">
        <f>'WP2 Lighting Rates'!I258</f>
        <v>2.04</v>
      </c>
      <c r="H26" s="541">
        <f ca="1">ROUND('WP7 Condensed Sch. Level Costs'!Y$111,2)</f>
        <v>1.39</v>
      </c>
      <c r="I26" s="541">
        <f>ROUND(+F26*$E26*12,0)</f>
        <v>9759</v>
      </c>
      <c r="J26" s="541">
        <f t="shared" si="10"/>
        <v>10820</v>
      </c>
      <c r="K26" s="541">
        <f t="shared" ca="1" si="11"/>
        <v>7373</v>
      </c>
      <c r="L26" s="541">
        <f t="shared" ca="1" si="8"/>
        <v>-2386</v>
      </c>
      <c r="M26" s="541">
        <f t="shared" ca="1" si="12"/>
        <v>-3447</v>
      </c>
      <c r="N26" s="559">
        <f t="shared" ca="1" si="9"/>
        <v>-0.2444922635515934</v>
      </c>
      <c r="O26" s="559">
        <f t="shared" ca="1" si="9"/>
        <v>-0.31857670979667285</v>
      </c>
    </row>
    <row r="27" spans="1:19" s="46" customFormat="1">
      <c r="A27" s="527">
        <f t="shared" si="0"/>
        <v>17</v>
      </c>
      <c r="B27" s="21" t="str">
        <f t="shared" si="13"/>
        <v>54E</v>
      </c>
      <c r="C27" s="483" t="s">
        <v>601</v>
      </c>
      <c r="D27" s="271" t="s">
        <v>116</v>
      </c>
      <c r="E27" s="6">
        <f>'WP1 Lighting Invetory'!F254</f>
        <v>0</v>
      </c>
      <c r="F27" s="541">
        <f>'WP2 Lighting Rates'!E259</f>
        <v>2.0299999999999998</v>
      </c>
      <c r="G27" s="541">
        <f>'WP2 Lighting Rates'!I259</f>
        <v>2.2599999999999998</v>
      </c>
      <c r="H27" s="541">
        <f ca="1">ROUND('WP7 Condensed Sch. Level Costs'!Y$111,2)</f>
        <v>1.39</v>
      </c>
      <c r="I27" s="541">
        <f>ROUND(+F27*$E27*12,0)</f>
        <v>0</v>
      </c>
      <c r="J27" s="541">
        <f t="shared" si="10"/>
        <v>0</v>
      </c>
      <c r="K27" s="541">
        <f t="shared" ca="1" si="11"/>
        <v>0</v>
      </c>
      <c r="L27" s="541">
        <f t="shared" ca="1" si="8"/>
        <v>0</v>
      </c>
      <c r="M27" s="541">
        <f t="shared" ca="1" si="12"/>
        <v>0</v>
      </c>
      <c r="N27" s="559" t="str">
        <f t="shared" ca="1" si="9"/>
        <v>na</v>
      </c>
      <c r="O27" s="559" t="str">
        <f t="shared" ca="1" si="9"/>
        <v>na</v>
      </c>
    </row>
    <row r="28" spans="1:19" s="46" customFormat="1">
      <c r="A28" s="527">
        <f t="shared" si="0"/>
        <v>18</v>
      </c>
      <c r="B28" s="21" t="str">
        <f>B27</f>
        <v>54E</v>
      </c>
      <c r="C28" s="484" t="s">
        <v>581</v>
      </c>
      <c r="D28" s="485" t="s">
        <v>116</v>
      </c>
      <c r="E28" s="534">
        <f>SUM(E22:E27)</f>
        <v>1132</v>
      </c>
      <c r="F28" s="543"/>
      <c r="G28" s="543"/>
      <c r="H28" s="543">
        <f ca="1">H22</f>
        <v>1.39</v>
      </c>
      <c r="I28" s="543">
        <f>SUM(I22:I27)</f>
        <v>21360</v>
      </c>
      <c r="J28" s="543">
        <f>SUM(J22:J27)</f>
        <v>23576</v>
      </c>
      <c r="K28" s="543">
        <f ca="1">H28*$E28*12</f>
        <v>18881.759999999998</v>
      </c>
      <c r="L28" s="543">
        <f ca="1">+K28-I28</f>
        <v>-2478.2400000000016</v>
      </c>
      <c r="M28" s="543">
        <f ca="1">+K28-J28</f>
        <v>-4694.2400000000016</v>
      </c>
      <c r="N28" s="561">
        <f ca="1">IF(+L28=0,"na",L28/I28)</f>
        <v>-0.11602247191011243</v>
      </c>
      <c r="O28" s="561">
        <f t="shared" ca="1" si="9"/>
        <v>-0.19911096029860884</v>
      </c>
      <c r="R28" s="549"/>
    </row>
    <row r="29" spans="1:19" s="46" customFormat="1">
      <c r="A29" s="527">
        <f t="shared" si="0"/>
        <v>19</v>
      </c>
      <c r="B29" s="21"/>
      <c r="C29" s="483"/>
      <c r="D29" s="271"/>
      <c r="E29" s="549"/>
      <c r="F29" s="541"/>
      <c r="G29" s="541"/>
      <c r="H29" s="541"/>
      <c r="I29" s="541"/>
      <c r="J29" s="541"/>
      <c r="K29" s="541"/>
      <c r="L29" s="541"/>
      <c r="M29" s="541"/>
      <c r="N29" s="559"/>
      <c r="O29" s="559"/>
      <c r="R29" s="549"/>
    </row>
    <row r="30" spans="1:19" s="46" customFormat="1">
      <c r="A30" s="527">
        <f t="shared" si="0"/>
        <v>20</v>
      </c>
      <c r="B30" s="21" t="str">
        <f>+B27</f>
        <v>54E</v>
      </c>
      <c r="C30" s="483" t="s">
        <v>602</v>
      </c>
      <c r="D30" s="271" t="s">
        <v>116</v>
      </c>
      <c r="E30" s="6">
        <f>'WP1 Lighting Invetory'!F255</f>
        <v>0</v>
      </c>
      <c r="F30" s="541">
        <f>'WP2 Lighting Rates'!E260</f>
        <v>2.2000000000000002</v>
      </c>
      <c r="G30" s="541">
        <f>'WP2 Lighting Rates'!I260</f>
        <v>2.44</v>
      </c>
      <c r="H30" s="541">
        <f ca="1">ROUND('WP7 Condensed Sch. Level Costs'!Y$112,2)</f>
        <v>2.3199999999999998</v>
      </c>
      <c r="I30" s="541">
        <f t="shared" ref="I30:I35" si="14">ROUND(+F30*$E30*12,0)</f>
        <v>0</v>
      </c>
      <c r="J30" s="541">
        <f t="shared" si="10"/>
        <v>0</v>
      </c>
      <c r="K30" s="541">
        <f t="shared" ca="1" si="11"/>
        <v>0</v>
      </c>
      <c r="L30" s="541">
        <f t="shared" ca="1" si="8"/>
        <v>0</v>
      </c>
      <c r="M30" s="541">
        <f t="shared" ca="1" si="12"/>
        <v>0</v>
      </c>
      <c r="N30" s="559" t="str">
        <f t="shared" ca="1" si="9"/>
        <v>na</v>
      </c>
      <c r="O30" s="559" t="str">
        <f t="shared" ca="1" si="9"/>
        <v>na</v>
      </c>
    </row>
    <row r="31" spans="1:19" s="46" customFormat="1">
      <c r="A31" s="527">
        <f t="shared" si="0"/>
        <v>21</v>
      </c>
      <c r="B31" s="21" t="str">
        <f t="shared" si="13"/>
        <v>54E</v>
      </c>
      <c r="C31" s="483" t="s">
        <v>603</v>
      </c>
      <c r="D31" s="271" t="s">
        <v>116</v>
      </c>
      <c r="E31" s="6">
        <f>'WP1 Lighting Invetory'!F256</f>
        <v>0</v>
      </c>
      <c r="F31" s="541">
        <f>'WP2 Lighting Rates'!E261</f>
        <v>2.38</v>
      </c>
      <c r="G31" s="541">
        <f>'WP2 Lighting Rates'!I261</f>
        <v>2.6400000000000006</v>
      </c>
      <c r="H31" s="541">
        <f ca="1">ROUND('WP7 Condensed Sch. Level Costs'!Y$112,2)</f>
        <v>2.3199999999999998</v>
      </c>
      <c r="I31" s="541">
        <f t="shared" si="14"/>
        <v>0</v>
      </c>
      <c r="J31" s="541">
        <f t="shared" si="10"/>
        <v>0</v>
      </c>
      <c r="K31" s="541">
        <f t="shared" ca="1" si="11"/>
        <v>0</v>
      </c>
      <c r="L31" s="541">
        <f t="shared" ca="1" si="8"/>
        <v>0</v>
      </c>
      <c r="M31" s="541">
        <f t="shared" ca="1" si="12"/>
        <v>0</v>
      </c>
      <c r="N31" s="559" t="str">
        <f t="shared" ca="1" si="9"/>
        <v>na</v>
      </c>
      <c r="O31" s="559" t="str">
        <f t="shared" ca="1" si="9"/>
        <v>na</v>
      </c>
    </row>
    <row r="32" spans="1:19" s="46" customFormat="1">
      <c r="A32" s="527">
        <f t="shared" si="0"/>
        <v>22</v>
      </c>
      <c r="B32" s="21" t="str">
        <f t="shared" si="13"/>
        <v>54E</v>
      </c>
      <c r="C32" s="483" t="s">
        <v>604</v>
      </c>
      <c r="D32" s="271" t="s">
        <v>116</v>
      </c>
      <c r="E32" s="6">
        <f>'WP1 Lighting Invetory'!F257</f>
        <v>0</v>
      </c>
      <c r="F32" s="541">
        <f>'WP2 Lighting Rates'!E262</f>
        <v>2.5499999999999998</v>
      </c>
      <c r="G32" s="541">
        <f>'WP2 Lighting Rates'!I262</f>
        <v>2.84</v>
      </c>
      <c r="H32" s="541">
        <f ca="1">ROUND('WP7 Condensed Sch. Level Costs'!Y$112,2)</f>
        <v>2.3199999999999998</v>
      </c>
      <c r="I32" s="541">
        <f t="shared" si="14"/>
        <v>0</v>
      </c>
      <c r="J32" s="541">
        <f t="shared" si="10"/>
        <v>0</v>
      </c>
      <c r="K32" s="541">
        <f t="shared" ca="1" si="11"/>
        <v>0</v>
      </c>
      <c r="L32" s="541">
        <f t="shared" ca="1" si="8"/>
        <v>0</v>
      </c>
      <c r="M32" s="541">
        <f t="shared" ca="1" si="12"/>
        <v>0</v>
      </c>
      <c r="N32" s="559" t="str">
        <f t="shared" ca="1" si="9"/>
        <v>na</v>
      </c>
      <c r="O32" s="559" t="str">
        <f t="shared" ca="1" si="9"/>
        <v>na</v>
      </c>
    </row>
    <row r="33" spans="1:18" s="46" customFormat="1">
      <c r="A33" s="527">
        <f t="shared" si="0"/>
        <v>23</v>
      </c>
      <c r="B33" s="21" t="str">
        <f t="shared" si="13"/>
        <v>54E</v>
      </c>
      <c r="C33" s="483" t="s">
        <v>605</v>
      </c>
      <c r="D33" s="271" t="s">
        <v>116</v>
      </c>
      <c r="E33" s="6">
        <f>'WP1 Lighting Invetory'!F258</f>
        <v>0</v>
      </c>
      <c r="F33" s="541">
        <f>'WP2 Lighting Rates'!E263</f>
        <v>2.73</v>
      </c>
      <c r="G33" s="541">
        <f>'WP2 Lighting Rates'!I263</f>
        <v>3.03</v>
      </c>
      <c r="H33" s="541">
        <f ca="1">ROUND('WP7 Condensed Sch. Level Costs'!Y$112,2)</f>
        <v>2.3199999999999998</v>
      </c>
      <c r="I33" s="541">
        <f t="shared" si="14"/>
        <v>0</v>
      </c>
      <c r="J33" s="541">
        <f t="shared" si="10"/>
        <v>0</v>
      </c>
      <c r="K33" s="541">
        <f t="shared" ca="1" si="11"/>
        <v>0</v>
      </c>
      <c r="L33" s="541">
        <f t="shared" ca="1" si="8"/>
        <v>0</v>
      </c>
      <c r="M33" s="541">
        <f t="shared" ca="1" si="12"/>
        <v>0</v>
      </c>
      <c r="N33" s="559" t="str">
        <f t="shared" ca="1" si="9"/>
        <v>na</v>
      </c>
      <c r="O33" s="559" t="str">
        <f t="shared" ca="1" si="9"/>
        <v>na</v>
      </c>
    </row>
    <row r="34" spans="1:18" s="46" customFormat="1">
      <c r="A34" s="527">
        <f t="shared" si="0"/>
        <v>24</v>
      </c>
      <c r="B34" s="21" t="str">
        <f t="shared" si="13"/>
        <v>54E</v>
      </c>
      <c r="C34" s="483" t="s">
        <v>606</v>
      </c>
      <c r="D34" s="271" t="s">
        <v>116</v>
      </c>
      <c r="E34" s="6">
        <f>'WP1 Lighting Invetory'!F259</f>
        <v>0</v>
      </c>
      <c r="F34" s="541">
        <f>'WP2 Lighting Rates'!E264</f>
        <v>2.9</v>
      </c>
      <c r="G34" s="541">
        <f>'WP2 Lighting Rates'!I264</f>
        <v>3.22</v>
      </c>
      <c r="H34" s="541">
        <f ca="1">ROUND('WP7 Condensed Sch. Level Costs'!Y$112,2)</f>
        <v>2.3199999999999998</v>
      </c>
      <c r="I34" s="541">
        <f t="shared" si="14"/>
        <v>0</v>
      </c>
      <c r="J34" s="541">
        <f t="shared" si="10"/>
        <v>0</v>
      </c>
      <c r="K34" s="541">
        <f t="shared" ca="1" si="11"/>
        <v>0</v>
      </c>
      <c r="L34" s="541">
        <f t="shared" ca="1" si="8"/>
        <v>0</v>
      </c>
      <c r="M34" s="541">
        <f t="shared" ca="1" si="12"/>
        <v>0</v>
      </c>
      <c r="N34" s="559" t="str">
        <f t="shared" ca="1" si="9"/>
        <v>na</v>
      </c>
      <c r="O34" s="559" t="str">
        <f t="shared" ca="1" si="9"/>
        <v>na</v>
      </c>
    </row>
    <row r="35" spans="1:18" s="46" customFormat="1">
      <c r="A35" s="527">
        <f t="shared" si="0"/>
        <v>25</v>
      </c>
      <c r="B35" s="21" t="str">
        <f t="shared" si="13"/>
        <v>54E</v>
      </c>
      <c r="C35" s="483" t="s">
        <v>607</v>
      </c>
      <c r="D35" s="271" t="s">
        <v>116</v>
      </c>
      <c r="E35" s="6">
        <f>'WP1 Lighting Invetory'!F260</f>
        <v>0</v>
      </c>
      <c r="F35" s="541">
        <f>'WP2 Lighting Rates'!E265</f>
        <v>3.07</v>
      </c>
      <c r="G35" s="541">
        <f>'WP2 Lighting Rates'!I265</f>
        <v>3.4200000000000004</v>
      </c>
      <c r="H35" s="541">
        <f ca="1">ROUND('WP7 Condensed Sch. Level Costs'!Y$112,2)</f>
        <v>2.3199999999999998</v>
      </c>
      <c r="I35" s="541">
        <f t="shared" si="14"/>
        <v>0</v>
      </c>
      <c r="J35" s="541">
        <f t="shared" si="10"/>
        <v>0</v>
      </c>
      <c r="K35" s="541">
        <f t="shared" ca="1" si="11"/>
        <v>0</v>
      </c>
      <c r="L35" s="541">
        <f t="shared" ca="1" si="8"/>
        <v>0</v>
      </c>
      <c r="M35" s="541">
        <f t="shared" ca="1" si="12"/>
        <v>0</v>
      </c>
      <c r="N35" s="559" t="str">
        <f t="shared" ca="1" si="9"/>
        <v>na</v>
      </c>
      <c r="O35" s="559" t="str">
        <f t="shared" ca="1" si="9"/>
        <v>na</v>
      </c>
    </row>
    <row r="36" spans="1:18" s="46" customFormat="1">
      <c r="A36" s="527">
        <f t="shared" si="0"/>
        <v>26</v>
      </c>
      <c r="B36" s="21" t="str">
        <f>B35</f>
        <v>54E</v>
      </c>
      <c r="C36" s="484" t="s">
        <v>582</v>
      </c>
      <c r="D36" s="485" t="s">
        <v>116</v>
      </c>
      <c r="E36" s="534">
        <f>SUM(E30:E35)</f>
        <v>0</v>
      </c>
      <c r="F36" s="543"/>
      <c r="G36" s="543"/>
      <c r="H36" s="543">
        <f ca="1">H30</f>
        <v>2.3199999999999998</v>
      </c>
      <c r="I36" s="543">
        <f>SUM(I30:I35)</f>
        <v>0</v>
      </c>
      <c r="J36" s="543">
        <f>SUM(J30:J35)</f>
        <v>0</v>
      </c>
      <c r="K36" s="543">
        <f ca="1">H36*$E36*12</f>
        <v>0</v>
      </c>
      <c r="L36" s="543">
        <f ca="1">+K36-I36</f>
        <v>0</v>
      </c>
      <c r="M36" s="543">
        <f ca="1">+K36-J36</f>
        <v>0</v>
      </c>
      <c r="N36" s="561" t="str">
        <f ca="1">IF(+L36=0,"na",L36/I36)</f>
        <v>na</v>
      </c>
      <c r="O36" s="561" t="str">
        <f t="shared" ref="O36" ca="1" si="15">IF(+M36=0,"na",M36/J36)</f>
        <v>na</v>
      </c>
      <c r="R36" s="549"/>
    </row>
    <row r="37" spans="1:18" s="46" customFormat="1">
      <c r="A37" s="527">
        <f t="shared" si="0"/>
        <v>27</v>
      </c>
      <c r="B37" s="21"/>
      <c r="C37" s="483"/>
      <c r="D37" s="271"/>
      <c r="E37" s="549"/>
      <c r="F37" s="541"/>
      <c r="G37" s="541"/>
      <c r="H37" s="541"/>
      <c r="I37" s="541"/>
      <c r="J37" s="541"/>
      <c r="K37" s="541"/>
      <c r="L37" s="541"/>
      <c r="M37" s="541"/>
      <c r="N37" s="559"/>
      <c r="O37" s="559"/>
      <c r="R37" s="549"/>
    </row>
    <row r="38" spans="1:18" s="46" customFormat="1">
      <c r="A38" s="527">
        <f t="shared" si="0"/>
        <v>28</v>
      </c>
      <c r="B38" s="21" t="str">
        <f>+B35</f>
        <v>54E</v>
      </c>
      <c r="C38" s="483" t="s">
        <v>608</v>
      </c>
      <c r="D38" s="271" t="s">
        <v>116</v>
      </c>
      <c r="E38" s="6">
        <f>'WP1 Lighting Invetory'!F261</f>
        <v>26</v>
      </c>
      <c r="F38" s="541">
        <f>'WP2 Lighting Rates'!E266</f>
        <v>3.26</v>
      </c>
      <c r="G38" s="541">
        <f>'WP2 Lighting Rates'!I266</f>
        <v>3.61</v>
      </c>
      <c r="H38" s="541">
        <f ca="1">ROUND('WP7 Condensed Sch. Level Costs'!Y$113,2)</f>
        <v>3.24</v>
      </c>
      <c r="I38" s="541">
        <f t="shared" ref="I38:I43" si="16">ROUND(+F38*$E38*12,0)</f>
        <v>1017</v>
      </c>
      <c r="J38" s="541">
        <f t="shared" si="10"/>
        <v>1126</v>
      </c>
      <c r="K38" s="541">
        <f t="shared" ca="1" si="11"/>
        <v>1011</v>
      </c>
      <c r="L38" s="541">
        <f t="shared" ca="1" si="8"/>
        <v>-6</v>
      </c>
      <c r="M38" s="541">
        <f t="shared" ca="1" si="12"/>
        <v>-115</v>
      </c>
      <c r="N38" s="559">
        <f t="shared" ca="1" si="9"/>
        <v>-5.8997050147492625E-3</v>
      </c>
      <c r="O38" s="559">
        <f t="shared" ca="1" si="9"/>
        <v>-0.10213143872113677</v>
      </c>
    </row>
    <row r="39" spans="1:18" s="46" customFormat="1">
      <c r="A39" s="527">
        <f t="shared" si="0"/>
        <v>29</v>
      </c>
      <c r="B39" s="21" t="str">
        <f t="shared" si="13"/>
        <v>54E</v>
      </c>
      <c r="C39" s="483" t="s">
        <v>609</v>
      </c>
      <c r="D39" s="271" t="s">
        <v>116</v>
      </c>
      <c r="E39" s="6">
        <f>'WP1 Lighting Invetory'!F262</f>
        <v>0</v>
      </c>
      <c r="F39" s="541">
        <f>'WP2 Lighting Rates'!E267</f>
        <v>3.43</v>
      </c>
      <c r="G39" s="541">
        <f>'WP2 Lighting Rates'!I267</f>
        <v>3.82</v>
      </c>
      <c r="H39" s="541">
        <f ca="1">ROUND('WP7 Condensed Sch. Level Costs'!Y$113,2)</f>
        <v>3.24</v>
      </c>
      <c r="I39" s="541">
        <f t="shared" si="16"/>
        <v>0</v>
      </c>
      <c r="J39" s="541">
        <f t="shared" si="10"/>
        <v>0</v>
      </c>
      <c r="K39" s="541">
        <f t="shared" ca="1" si="11"/>
        <v>0</v>
      </c>
      <c r="L39" s="541">
        <f t="shared" ca="1" si="8"/>
        <v>0</v>
      </c>
      <c r="M39" s="541">
        <f t="shared" ca="1" si="12"/>
        <v>0</v>
      </c>
      <c r="N39" s="559" t="str">
        <f t="shared" ca="1" si="9"/>
        <v>na</v>
      </c>
      <c r="O39" s="559" t="str">
        <f t="shared" ca="1" si="9"/>
        <v>na</v>
      </c>
    </row>
    <row r="40" spans="1:18" s="46" customFormat="1">
      <c r="A40" s="527">
        <f t="shared" si="0"/>
        <v>30</v>
      </c>
      <c r="B40" s="21" t="str">
        <f t="shared" si="13"/>
        <v>54E</v>
      </c>
      <c r="C40" s="483" t="s">
        <v>610</v>
      </c>
      <c r="D40" s="271" t="s">
        <v>116</v>
      </c>
      <c r="E40" s="6">
        <f>'WP1 Lighting Invetory'!F263</f>
        <v>1491</v>
      </c>
      <c r="F40" s="541">
        <f>'WP2 Lighting Rates'!E268</f>
        <v>3.61</v>
      </c>
      <c r="G40" s="541">
        <f>'WP2 Lighting Rates'!I268</f>
        <v>4</v>
      </c>
      <c r="H40" s="541">
        <f ca="1">ROUND('WP7 Condensed Sch. Level Costs'!Y$113,2)</f>
        <v>3.24</v>
      </c>
      <c r="I40" s="541">
        <f t="shared" si="16"/>
        <v>64590</v>
      </c>
      <c r="J40" s="541">
        <f t="shared" si="10"/>
        <v>71568</v>
      </c>
      <c r="K40" s="541">
        <f t="shared" ca="1" si="11"/>
        <v>57970</v>
      </c>
      <c r="L40" s="541">
        <f t="shared" ca="1" si="8"/>
        <v>-6620</v>
      </c>
      <c r="M40" s="541">
        <f t="shared" ca="1" si="12"/>
        <v>-13598</v>
      </c>
      <c r="N40" s="559">
        <f t="shared" ca="1" si="9"/>
        <v>-0.10249264592042112</v>
      </c>
      <c r="O40" s="559">
        <f t="shared" ca="1" si="9"/>
        <v>-0.19000111781801923</v>
      </c>
    </row>
    <row r="41" spans="1:18" s="46" customFormat="1">
      <c r="A41" s="527">
        <f t="shared" si="0"/>
        <v>31</v>
      </c>
      <c r="B41" s="21" t="str">
        <f t="shared" si="13"/>
        <v>54E</v>
      </c>
      <c r="C41" s="483" t="s">
        <v>611</v>
      </c>
      <c r="D41" s="271" t="s">
        <v>116</v>
      </c>
      <c r="E41" s="6">
        <f>'WP1 Lighting Invetory'!F264</f>
        <v>0</v>
      </c>
      <c r="F41" s="541">
        <f>'WP2 Lighting Rates'!E269</f>
        <v>3.78</v>
      </c>
      <c r="G41" s="541">
        <f>'WP2 Lighting Rates'!I269</f>
        <v>4.2</v>
      </c>
      <c r="H41" s="541">
        <f ca="1">ROUND('WP7 Condensed Sch. Level Costs'!Y$113,2)</f>
        <v>3.24</v>
      </c>
      <c r="I41" s="541">
        <f t="shared" si="16"/>
        <v>0</v>
      </c>
      <c r="J41" s="541">
        <f t="shared" si="10"/>
        <v>0</v>
      </c>
      <c r="K41" s="541">
        <f t="shared" ca="1" si="11"/>
        <v>0</v>
      </c>
      <c r="L41" s="541">
        <f t="shared" ca="1" si="8"/>
        <v>0</v>
      </c>
      <c r="M41" s="541">
        <f t="shared" ca="1" si="12"/>
        <v>0</v>
      </c>
      <c r="N41" s="559" t="str">
        <f t="shared" ca="1" si="9"/>
        <v>na</v>
      </c>
      <c r="O41" s="559" t="str">
        <f t="shared" ca="1" si="9"/>
        <v>na</v>
      </c>
    </row>
    <row r="42" spans="1:18" s="46" customFormat="1">
      <c r="A42" s="527">
        <f t="shared" si="0"/>
        <v>32</v>
      </c>
      <c r="B42" s="21" t="str">
        <f t="shared" si="13"/>
        <v>54E</v>
      </c>
      <c r="C42" s="483" t="s">
        <v>612</v>
      </c>
      <c r="D42" s="271" t="s">
        <v>116</v>
      </c>
      <c r="E42" s="6">
        <f>'WP1 Lighting Invetory'!F265</f>
        <v>0</v>
      </c>
      <c r="F42" s="541">
        <f>'WP2 Lighting Rates'!E270</f>
        <v>3.96</v>
      </c>
      <c r="G42" s="541">
        <f>'WP2 Lighting Rates'!I270</f>
        <v>4.4000000000000004</v>
      </c>
      <c r="H42" s="541">
        <f ca="1">ROUND('WP7 Condensed Sch. Level Costs'!Y$113,2)</f>
        <v>3.24</v>
      </c>
      <c r="I42" s="541">
        <f t="shared" si="16"/>
        <v>0</v>
      </c>
      <c r="J42" s="541">
        <f t="shared" si="10"/>
        <v>0</v>
      </c>
      <c r="K42" s="541">
        <f t="shared" ca="1" si="11"/>
        <v>0</v>
      </c>
      <c r="L42" s="541">
        <f t="shared" ca="1" si="8"/>
        <v>0</v>
      </c>
      <c r="M42" s="541">
        <f t="shared" ca="1" si="12"/>
        <v>0</v>
      </c>
      <c r="N42" s="559" t="str">
        <f t="shared" ca="1" si="9"/>
        <v>na</v>
      </c>
      <c r="O42" s="559" t="str">
        <f t="shared" ca="1" si="9"/>
        <v>na</v>
      </c>
    </row>
    <row r="43" spans="1:18" s="46" customFormat="1">
      <c r="A43" s="527">
        <f t="shared" si="0"/>
        <v>33</v>
      </c>
      <c r="B43" s="21" t="str">
        <f t="shared" si="13"/>
        <v>54E</v>
      </c>
      <c r="C43" s="483" t="s">
        <v>613</v>
      </c>
      <c r="D43" s="271" t="s">
        <v>116</v>
      </c>
      <c r="E43" s="6">
        <f>'WP1 Lighting Invetory'!F266</f>
        <v>0</v>
      </c>
      <c r="F43" s="541">
        <f>'WP2 Lighting Rates'!E271</f>
        <v>4.13</v>
      </c>
      <c r="G43" s="541">
        <f>'WP2 Lighting Rates'!I271</f>
        <v>4.58</v>
      </c>
      <c r="H43" s="541">
        <f ca="1">ROUND('WP7 Condensed Sch. Level Costs'!Y$113,2)</f>
        <v>3.24</v>
      </c>
      <c r="I43" s="541">
        <f t="shared" si="16"/>
        <v>0</v>
      </c>
      <c r="J43" s="541">
        <f t="shared" si="10"/>
        <v>0</v>
      </c>
      <c r="K43" s="541">
        <f t="shared" ca="1" si="11"/>
        <v>0</v>
      </c>
      <c r="L43" s="541">
        <f t="shared" ca="1" si="8"/>
        <v>0</v>
      </c>
      <c r="M43" s="541">
        <f t="shared" ca="1" si="12"/>
        <v>0</v>
      </c>
      <c r="N43" s="559" t="str">
        <f t="shared" ca="1" si="9"/>
        <v>na</v>
      </c>
      <c r="O43" s="559" t="str">
        <f t="shared" ca="1" si="9"/>
        <v>na</v>
      </c>
    </row>
    <row r="44" spans="1:18" s="46" customFormat="1">
      <c r="A44" s="527">
        <f t="shared" si="0"/>
        <v>34</v>
      </c>
      <c r="B44" s="21" t="str">
        <f>B43</f>
        <v>54E</v>
      </c>
      <c r="C44" s="484" t="s">
        <v>583</v>
      </c>
      <c r="D44" s="485" t="s">
        <v>116</v>
      </c>
      <c r="E44" s="534">
        <f>SUM(E38:E43)</f>
        <v>1517</v>
      </c>
      <c r="F44" s="543"/>
      <c r="G44" s="543"/>
      <c r="H44" s="543">
        <f ca="1">H38</f>
        <v>3.24</v>
      </c>
      <c r="I44" s="543">
        <f>SUM(I38:I43)</f>
        <v>65607</v>
      </c>
      <c r="J44" s="543">
        <f>SUM(J38:J43)</f>
        <v>72694</v>
      </c>
      <c r="K44" s="543">
        <f ca="1">H44*$E44*12</f>
        <v>58980.959999999999</v>
      </c>
      <c r="L44" s="543">
        <f ca="1">+K44-I44</f>
        <v>-6626.0400000000009</v>
      </c>
      <c r="M44" s="543">
        <f ca="1">+K44-J44</f>
        <v>-13713.04</v>
      </c>
      <c r="N44" s="561">
        <f ca="1">IF(+L44=0,"na",L44/I44)</f>
        <v>-0.10099593031231424</v>
      </c>
      <c r="O44" s="561">
        <f t="shared" ca="1" si="9"/>
        <v>-0.18864060307590724</v>
      </c>
      <c r="R44" s="549"/>
    </row>
    <row r="45" spans="1:18" s="46" customFormat="1">
      <c r="A45" s="527">
        <f>A44+1</f>
        <v>35</v>
      </c>
      <c r="B45" s="21"/>
      <c r="C45" s="483"/>
      <c r="D45" s="271"/>
      <c r="E45" s="549"/>
      <c r="F45" s="541"/>
      <c r="G45" s="541"/>
      <c r="H45" s="541"/>
      <c r="I45" s="541"/>
      <c r="J45" s="541"/>
      <c r="K45" s="541"/>
      <c r="L45" s="541"/>
      <c r="M45" s="541"/>
      <c r="N45" s="559"/>
      <c r="O45" s="559"/>
      <c r="R45" s="549"/>
    </row>
    <row r="46" spans="1:18" s="46" customFormat="1">
      <c r="A46" s="527">
        <f t="shared" si="0"/>
        <v>36</v>
      </c>
      <c r="B46" s="21" t="str">
        <f>+B43</f>
        <v>54E</v>
      </c>
      <c r="C46" s="483" t="s">
        <v>614</v>
      </c>
      <c r="D46" s="271" t="s">
        <v>116</v>
      </c>
      <c r="E46" s="6">
        <f>'WP1 Lighting Invetory'!F267</f>
        <v>0</v>
      </c>
      <c r="F46" s="541">
        <f>'WP2 Lighting Rates'!E272</f>
        <v>4.3099999999999996</v>
      </c>
      <c r="G46" s="541">
        <f>'WP2 Lighting Rates'!I272</f>
        <v>4.7799999999999994</v>
      </c>
      <c r="H46" s="541">
        <f ca="1">ROUND('WP7 Condensed Sch. Level Costs'!Y$114,2)</f>
        <v>4.17</v>
      </c>
      <c r="I46" s="541">
        <f t="shared" ref="I46:I51" si="17">ROUND(+F46*$E46*12,0)</f>
        <v>0</v>
      </c>
      <c r="J46" s="541">
        <f t="shared" si="10"/>
        <v>0</v>
      </c>
      <c r="K46" s="541">
        <f t="shared" ca="1" si="11"/>
        <v>0</v>
      </c>
      <c r="L46" s="541">
        <f t="shared" ca="1" si="8"/>
        <v>0</v>
      </c>
      <c r="M46" s="541">
        <f ca="1">+K46-J46</f>
        <v>0</v>
      </c>
      <c r="N46" s="559" t="str">
        <f t="shared" ca="1" si="9"/>
        <v>na</v>
      </c>
      <c r="O46" s="559" t="str">
        <f t="shared" ca="1" si="9"/>
        <v>na</v>
      </c>
    </row>
    <row r="47" spans="1:18" s="46" customFormat="1">
      <c r="A47" s="527">
        <f t="shared" si="0"/>
        <v>37</v>
      </c>
      <c r="B47" s="21" t="str">
        <f t="shared" si="13"/>
        <v>54E</v>
      </c>
      <c r="C47" s="483" t="s">
        <v>615</v>
      </c>
      <c r="D47" s="271" t="s">
        <v>116</v>
      </c>
      <c r="E47" s="6">
        <f>'WP1 Lighting Invetory'!F268</f>
        <v>0</v>
      </c>
      <c r="F47" s="541">
        <f>'WP2 Lighting Rates'!E273</f>
        <v>4.49</v>
      </c>
      <c r="G47" s="541">
        <f>'WP2 Lighting Rates'!I273</f>
        <v>4.99</v>
      </c>
      <c r="H47" s="541">
        <f ca="1">ROUND('WP7 Condensed Sch. Level Costs'!Y$114,2)</f>
        <v>4.17</v>
      </c>
      <c r="I47" s="541">
        <f t="shared" si="17"/>
        <v>0</v>
      </c>
      <c r="J47" s="541">
        <f t="shared" si="10"/>
        <v>0</v>
      </c>
      <c r="K47" s="541">
        <f t="shared" ca="1" si="11"/>
        <v>0</v>
      </c>
      <c r="L47" s="541">
        <f t="shared" ca="1" si="8"/>
        <v>0</v>
      </c>
      <c r="M47" s="541">
        <f t="shared" ca="1" si="12"/>
        <v>0</v>
      </c>
      <c r="N47" s="559" t="str">
        <f t="shared" ca="1" si="9"/>
        <v>na</v>
      </c>
      <c r="O47" s="559" t="str">
        <f t="shared" ca="1" si="9"/>
        <v>na</v>
      </c>
    </row>
    <row r="48" spans="1:18" s="46" customFormat="1">
      <c r="A48" s="527">
        <f t="shared" si="0"/>
        <v>38</v>
      </c>
      <c r="B48" s="21" t="str">
        <f t="shared" si="13"/>
        <v>54E</v>
      </c>
      <c r="C48" s="483" t="s">
        <v>616</v>
      </c>
      <c r="D48" s="271" t="s">
        <v>116</v>
      </c>
      <c r="E48" s="6">
        <f>'WP1 Lighting Invetory'!F269</f>
        <v>11</v>
      </c>
      <c r="F48" s="541">
        <f>'WP2 Lighting Rates'!E274</f>
        <v>4.66</v>
      </c>
      <c r="G48" s="541">
        <f>'WP2 Lighting Rates'!I274</f>
        <v>5.19</v>
      </c>
      <c r="H48" s="541">
        <f ca="1">ROUND('WP7 Condensed Sch. Level Costs'!Y$114,2)</f>
        <v>4.17</v>
      </c>
      <c r="I48" s="541">
        <f t="shared" si="17"/>
        <v>615</v>
      </c>
      <c r="J48" s="541">
        <f t="shared" si="10"/>
        <v>685</v>
      </c>
      <c r="K48" s="541">
        <f t="shared" ca="1" si="11"/>
        <v>550</v>
      </c>
      <c r="L48" s="541">
        <f t="shared" ca="1" si="8"/>
        <v>-65</v>
      </c>
      <c r="M48" s="541">
        <f t="shared" ca="1" si="12"/>
        <v>-135</v>
      </c>
      <c r="N48" s="559">
        <f t="shared" ca="1" si="9"/>
        <v>-0.10569105691056911</v>
      </c>
      <c r="O48" s="559">
        <f t="shared" ca="1" si="9"/>
        <v>-0.19708029197080293</v>
      </c>
    </row>
    <row r="49" spans="1:18" s="46" customFormat="1">
      <c r="A49" s="527">
        <f t="shared" si="0"/>
        <v>39</v>
      </c>
      <c r="B49" s="21" t="str">
        <f t="shared" si="13"/>
        <v>54E</v>
      </c>
      <c r="C49" s="483" t="s">
        <v>617</v>
      </c>
      <c r="D49" s="271" t="s">
        <v>116</v>
      </c>
      <c r="E49" s="6">
        <f>'WP1 Lighting Invetory'!F270</f>
        <v>711</v>
      </c>
      <c r="F49" s="541">
        <f>'WP2 Lighting Rates'!E275</f>
        <v>4.84</v>
      </c>
      <c r="G49" s="541">
        <f>'WP2 Lighting Rates'!I275</f>
        <v>5.37</v>
      </c>
      <c r="H49" s="541">
        <f ca="1">ROUND('WP7 Condensed Sch. Level Costs'!Y$114,2)</f>
        <v>4.17</v>
      </c>
      <c r="I49" s="541">
        <f t="shared" si="17"/>
        <v>41295</v>
      </c>
      <c r="J49" s="541">
        <f t="shared" si="10"/>
        <v>45817</v>
      </c>
      <c r="K49" s="541">
        <f t="shared" ca="1" si="11"/>
        <v>35578</v>
      </c>
      <c r="L49" s="541">
        <f t="shared" ca="1" si="8"/>
        <v>-5717</v>
      </c>
      <c r="M49" s="541">
        <f t="shared" ca="1" si="12"/>
        <v>-10239</v>
      </c>
      <c r="N49" s="559">
        <f t="shared" ca="1" si="9"/>
        <v>-0.13844291076401502</v>
      </c>
      <c r="O49" s="559">
        <f t="shared" ca="1" si="9"/>
        <v>-0.22347600235720366</v>
      </c>
    </row>
    <row r="50" spans="1:18" s="46" customFormat="1">
      <c r="A50" s="527">
        <f t="shared" si="0"/>
        <v>40</v>
      </c>
      <c r="B50" s="21" t="str">
        <f t="shared" si="13"/>
        <v>54E</v>
      </c>
      <c r="C50" s="483" t="s">
        <v>618</v>
      </c>
      <c r="D50" s="271" t="s">
        <v>116</v>
      </c>
      <c r="E50" s="6">
        <f>'WP1 Lighting Invetory'!F271</f>
        <v>0</v>
      </c>
      <c r="F50" s="541">
        <f>'WP2 Lighting Rates'!E276</f>
        <v>5.01</v>
      </c>
      <c r="G50" s="541">
        <f>'WP2 Lighting Rates'!I276</f>
        <v>5.58</v>
      </c>
      <c r="H50" s="541">
        <f ca="1">ROUND('WP7 Condensed Sch. Level Costs'!Y$114,2)</f>
        <v>4.17</v>
      </c>
      <c r="I50" s="541">
        <f t="shared" si="17"/>
        <v>0</v>
      </c>
      <c r="J50" s="541">
        <f t="shared" si="10"/>
        <v>0</v>
      </c>
      <c r="K50" s="541">
        <f t="shared" ca="1" si="11"/>
        <v>0</v>
      </c>
      <c r="L50" s="541">
        <f t="shared" ca="1" si="8"/>
        <v>0</v>
      </c>
      <c r="M50" s="541">
        <f t="shared" ca="1" si="12"/>
        <v>0</v>
      </c>
      <c r="N50" s="559" t="str">
        <f t="shared" ca="1" si="9"/>
        <v>na</v>
      </c>
      <c r="O50" s="559" t="str">
        <f t="shared" ca="1" si="9"/>
        <v>na</v>
      </c>
    </row>
    <row r="51" spans="1:18" s="46" customFormat="1">
      <c r="A51" s="527">
        <f t="shared" si="0"/>
        <v>41</v>
      </c>
      <c r="B51" s="21" t="str">
        <f t="shared" si="13"/>
        <v>54E</v>
      </c>
      <c r="C51" s="483" t="s">
        <v>619</v>
      </c>
      <c r="D51" s="271" t="s">
        <v>116</v>
      </c>
      <c r="E51" s="6">
        <f>'WP1 Lighting Invetory'!F272</f>
        <v>0</v>
      </c>
      <c r="F51" s="541">
        <f>'WP2 Lighting Rates'!E277</f>
        <v>5.19</v>
      </c>
      <c r="G51" s="541">
        <f>'WP2 Lighting Rates'!I277</f>
        <v>5.76</v>
      </c>
      <c r="H51" s="541">
        <f ca="1">ROUND('WP7 Condensed Sch. Level Costs'!Y$114,2)</f>
        <v>4.17</v>
      </c>
      <c r="I51" s="541">
        <f t="shared" si="17"/>
        <v>0</v>
      </c>
      <c r="J51" s="541">
        <f t="shared" si="10"/>
        <v>0</v>
      </c>
      <c r="K51" s="541">
        <f t="shared" ca="1" si="11"/>
        <v>0</v>
      </c>
      <c r="L51" s="541">
        <f t="shared" ca="1" si="8"/>
        <v>0</v>
      </c>
      <c r="M51" s="541">
        <f t="shared" ca="1" si="12"/>
        <v>0</v>
      </c>
      <c r="N51" s="559" t="str">
        <f t="shared" ca="1" si="9"/>
        <v>na</v>
      </c>
      <c r="O51" s="559" t="str">
        <f t="shared" ca="1" si="9"/>
        <v>na</v>
      </c>
    </row>
    <row r="52" spans="1:18" s="46" customFormat="1">
      <c r="A52" s="527">
        <f t="shared" si="0"/>
        <v>42</v>
      </c>
      <c r="B52" s="21" t="str">
        <f>B51</f>
        <v>54E</v>
      </c>
      <c r="C52" s="484" t="s">
        <v>584</v>
      </c>
      <c r="D52" s="485" t="s">
        <v>116</v>
      </c>
      <c r="E52" s="534">
        <f>SUM(E46:E51)</f>
        <v>722</v>
      </c>
      <c r="F52" s="543"/>
      <c r="G52" s="543"/>
      <c r="H52" s="543">
        <f ca="1">H46</f>
        <v>4.17</v>
      </c>
      <c r="I52" s="543">
        <f>SUM(I46:I51)</f>
        <v>41910</v>
      </c>
      <c r="J52" s="543">
        <f>SUM(J46:J51)</f>
        <v>46502</v>
      </c>
      <c r="K52" s="543">
        <f ca="1">H52*$E52*12</f>
        <v>36128.879999999997</v>
      </c>
      <c r="L52" s="543">
        <f ca="1">+K52-I52</f>
        <v>-5781.1200000000026</v>
      </c>
      <c r="M52" s="543">
        <f ca="1">+K52-J52</f>
        <v>-10373.120000000003</v>
      </c>
      <c r="N52" s="561">
        <f ca="1">IF(+L52=0,"na",L52/I52)</f>
        <v>-0.13794130279169656</v>
      </c>
      <c r="O52" s="561">
        <f t="shared" ref="O52" ca="1" si="18">IF(+M52=0,"na",M52/J52)</f>
        <v>-0.22306825512881173</v>
      </c>
      <c r="R52" s="549"/>
    </row>
    <row r="53" spans="1:18" s="46" customFormat="1">
      <c r="A53" s="527">
        <f t="shared" si="0"/>
        <v>43</v>
      </c>
      <c r="B53" s="21"/>
      <c r="C53" s="483"/>
      <c r="D53" s="271"/>
      <c r="E53" s="549"/>
      <c r="F53" s="541"/>
      <c r="G53" s="541"/>
      <c r="H53" s="541"/>
      <c r="I53" s="541"/>
      <c r="J53" s="541"/>
      <c r="K53" s="541"/>
      <c r="L53" s="541"/>
      <c r="M53" s="541"/>
      <c r="N53" s="559"/>
      <c r="O53" s="559"/>
      <c r="R53" s="549"/>
    </row>
    <row r="54" spans="1:18" s="46" customFormat="1">
      <c r="A54" s="527">
        <f t="shared" si="0"/>
        <v>44</v>
      </c>
      <c r="B54" s="21" t="str">
        <f>+B51</f>
        <v>54E</v>
      </c>
      <c r="C54" s="483" t="s">
        <v>620</v>
      </c>
      <c r="D54" s="271" t="s">
        <v>116</v>
      </c>
      <c r="E54" s="6">
        <f>'WP1 Lighting Invetory'!F273</f>
        <v>0</v>
      </c>
      <c r="F54" s="541">
        <f>'WP2 Lighting Rates'!E278</f>
        <v>5.36</v>
      </c>
      <c r="G54" s="541">
        <f>'WP2 Lighting Rates'!I278</f>
        <v>5.97</v>
      </c>
      <c r="H54" s="541">
        <f ca="1">ROUND('WP7 Condensed Sch. Level Costs'!Y$115,2)</f>
        <v>5.09</v>
      </c>
      <c r="I54" s="541">
        <f t="shared" ref="I54:I59" si="19">ROUND(+F54*$E54*12,0)</f>
        <v>0</v>
      </c>
      <c r="J54" s="541">
        <f t="shared" si="10"/>
        <v>0</v>
      </c>
      <c r="K54" s="541">
        <f t="shared" ca="1" si="11"/>
        <v>0</v>
      </c>
      <c r="L54" s="541">
        <f t="shared" ca="1" si="8"/>
        <v>0</v>
      </c>
      <c r="M54" s="541">
        <f t="shared" ca="1" si="12"/>
        <v>0</v>
      </c>
      <c r="N54" s="559" t="str">
        <f t="shared" ca="1" si="9"/>
        <v>na</v>
      </c>
      <c r="O54" s="559" t="str">
        <f t="shared" ca="1" si="9"/>
        <v>na</v>
      </c>
    </row>
    <row r="55" spans="1:18" s="46" customFormat="1">
      <c r="A55" s="527">
        <f t="shared" si="0"/>
        <v>45</v>
      </c>
      <c r="B55" s="21" t="str">
        <f t="shared" si="13"/>
        <v>54E</v>
      </c>
      <c r="C55" s="483" t="s">
        <v>621</v>
      </c>
      <c r="D55" s="271" t="s">
        <v>116</v>
      </c>
      <c r="E55" s="6">
        <f>'WP1 Lighting Invetory'!F274</f>
        <v>0</v>
      </c>
      <c r="F55" s="541">
        <f>'WP2 Lighting Rates'!E279</f>
        <v>5.54</v>
      </c>
      <c r="G55" s="541">
        <f>'WP2 Lighting Rates'!I279</f>
        <v>6.15</v>
      </c>
      <c r="H55" s="541">
        <f ca="1">ROUND('WP7 Condensed Sch. Level Costs'!Y$115,2)</f>
        <v>5.09</v>
      </c>
      <c r="I55" s="541">
        <f t="shared" si="19"/>
        <v>0</v>
      </c>
      <c r="J55" s="541">
        <f t="shared" si="10"/>
        <v>0</v>
      </c>
      <c r="K55" s="541">
        <f t="shared" ca="1" si="11"/>
        <v>0</v>
      </c>
      <c r="L55" s="541">
        <f t="shared" ca="1" si="8"/>
        <v>0</v>
      </c>
      <c r="M55" s="541">
        <f t="shared" ca="1" si="12"/>
        <v>0</v>
      </c>
      <c r="N55" s="559" t="str">
        <f t="shared" ca="1" si="9"/>
        <v>na</v>
      </c>
      <c r="O55" s="559" t="str">
        <f t="shared" ca="1" si="9"/>
        <v>na</v>
      </c>
    </row>
    <row r="56" spans="1:18" s="46" customFormat="1">
      <c r="A56" s="527">
        <f t="shared" si="0"/>
        <v>46</v>
      </c>
      <c r="B56" s="21" t="str">
        <f t="shared" si="13"/>
        <v>54E</v>
      </c>
      <c r="C56" s="483" t="s">
        <v>622</v>
      </c>
      <c r="D56" s="271" t="s">
        <v>116</v>
      </c>
      <c r="E56" s="6">
        <f>'WP1 Lighting Invetory'!F275</f>
        <v>0</v>
      </c>
      <c r="F56" s="541">
        <f>'WP2 Lighting Rates'!E280</f>
        <v>5.72</v>
      </c>
      <c r="G56" s="541">
        <f>'WP2 Lighting Rates'!I280</f>
        <v>6.3599999999999994</v>
      </c>
      <c r="H56" s="541">
        <f ca="1">ROUND('WP7 Condensed Sch. Level Costs'!Y$115,2)</f>
        <v>5.09</v>
      </c>
      <c r="I56" s="541">
        <f t="shared" si="19"/>
        <v>0</v>
      </c>
      <c r="J56" s="541">
        <f t="shared" si="10"/>
        <v>0</v>
      </c>
      <c r="K56" s="541">
        <f t="shared" ca="1" si="11"/>
        <v>0</v>
      </c>
      <c r="L56" s="541">
        <f t="shared" ca="1" si="8"/>
        <v>0</v>
      </c>
      <c r="M56" s="541">
        <f t="shared" ca="1" si="12"/>
        <v>0</v>
      </c>
      <c r="N56" s="559" t="str">
        <f t="shared" ca="1" si="9"/>
        <v>na</v>
      </c>
      <c r="O56" s="559" t="str">
        <f t="shared" ca="1" si="9"/>
        <v>na</v>
      </c>
    </row>
    <row r="57" spans="1:18" s="46" customFormat="1">
      <c r="A57" s="527">
        <f t="shared" si="0"/>
        <v>47</v>
      </c>
      <c r="B57" s="21" t="str">
        <f t="shared" si="13"/>
        <v>54E</v>
      </c>
      <c r="C57" s="483" t="s">
        <v>623</v>
      </c>
      <c r="D57" s="271" t="s">
        <v>116</v>
      </c>
      <c r="E57" s="6">
        <f>'WP1 Lighting Invetory'!F276</f>
        <v>290</v>
      </c>
      <c r="F57" s="541">
        <f>'WP2 Lighting Rates'!E281</f>
        <v>5.9</v>
      </c>
      <c r="G57" s="541">
        <f>'WP2 Lighting Rates'!I281</f>
        <v>6.5600000000000005</v>
      </c>
      <c r="H57" s="541">
        <f ca="1">ROUND('WP7 Condensed Sch. Level Costs'!Y$115,2)</f>
        <v>5.09</v>
      </c>
      <c r="I57" s="541">
        <f t="shared" si="19"/>
        <v>20532</v>
      </c>
      <c r="J57" s="541">
        <f t="shared" si="10"/>
        <v>22829</v>
      </c>
      <c r="K57" s="541">
        <f t="shared" ca="1" si="11"/>
        <v>17713</v>
      </c>
      <c r="L57" s="541">
        <f t="shared" ca="1" si="8"/>
        <v>-2819</v>
      </c>
      <c r="M57" s="541">
        <f t="shared" ca="1" si="12"/>
        <v>-5116</v>
      </c>
      <c r="N57" s="559">
        <f t="shared" ca="1" si="9"/>
        <v>-0.13729787648548608</v>
      </c>
      <c r="O57" s="559">
        <f t="shared" ca="1" si="9"/>
        <v>-0.22410092426299882</v>
      </c>
    </row>
    <row r="58" spans="1:18" s="46" customFormat="1">
      <c r="A58" s="527">
        <f t="shared" si="0"/>
        <v>48</v>
      </c>
      <c r="B58" s="21" t="str">
        <f t="shared" si="13"/>
        <v>54E</v>
      </c>
      <c r="C58" s="483" t="s">
        <v>624</v>
      </c>
      <c r="D58" s="271" t="s">
        <v>116</v>
      </c>
      <c r="E58" s="6">
        <f>'WP1 Lighting Invetory'!F277</f>
        <v>0</v>
      </c>
      <c r="F58" s="541">
        <f>'WP2 Lighting Rates'!E282</f>
        <v>6.07</v>
      </c>
      <c r="G58" s="541">
        <f>'WP2 Lighting Rates'!I282</f>
        <v>6.75</v>
      </c>
      <c r="H58" s="541">
        <f ca="1">ROUND('WP7 Condensed Sch. Level Costs'!Y$115,2)</f>
        <v>5.09</v>
      </c>
      <c r="I58" s="541">
        <f t="shared" si="19"/>
        <v>0</v>
      </c>
      <c r="J58" s="541">
        <f t="shared" si="10"/>
        <v>0</v>
      </c>
      <c r="K58" s="541">
        <f t="shared" ca="1" si="11"/>
        <v>0</v>
      </c>
      <c r="L58" s="541">
        <f t="shared" ca="1" si="8"/>
        <v>0</v>
      </c>
      <c r="M58" s="541">
        <f t="shared" ca="1" si="12"/>
        <v>0</v>
      </c>
      <c r="N58" s="559" t="str">
        <f t="shared" ca="1" si="9"/>
        <v>na</v>
      </c>
      <c r="O58" s="559" t="str">
        <f t="shared" ca="1" si="9"/>
        <v>na</v>
      </c>
    </row>
    <row r="59" spans="1:18" s="46" customFormat="1">
      <c r="A59" s="527">
        <f t="shared" si="0"/>
        <v>49</v>
      </c>
      <c r="B59" s="21" t="str">
        <f t="shared" si="13"/>
        <v>54E</v>
      </c>
      <c r="C59" s="483" t="s">
        <v>625</v>
      </c>
      <c r="D59" s="271" t="s">
        <v>116</v>
      </c>
      <c r="E59" s="6">
        <f>'WP1 Lighting Invetory'!F278</f>
        <v>0</v>
      </c>
      <c r="F59" s="541">
        <f>'WP2 Lighting Rates'!E283</f>
        <v>6.25</v>
      </c>
      <c r="G59" s="541">
        <f>'WP2 Lighting Rates'!I283</f>
        <v>6.9499999999999993</v>
      </c>
      <c r="H59" s="541">
        <f ca="1">ROUND('WP7 Condensed Sch. Level Costs'!Y$115,2)</f>
        <v>5.09</v>
      </c>
      <c r="I59" s="541">
        <f t="shared" si="19"/>
        <v>0</v>
      </c>
      <c r="J59" s="541">
        <f t="shared" si="10"/>
        <v>0</v>
      </c>
      <c r="K59" s="541">
        <f t="shared" ca="1" si="11"/>
        <v>0</v>
      </c>
      <c r="L59" s="541">
        <f t="shared" ca="1" si="8"/>
        <v>0</v>
      </c>
      <c r="M59" s="541">
        <f t="shared" ca="1" si="12"/>
        <v>0</v>
      </c>
      <c r="N59" s="559" t="str">
        <f t="shared" ca="1" si="9"/>
        <v>na</v>
      </c>
      <c r="O59" s="559" t="str">
        <f t="shared" ca="1" si="9"/>
        <v>na</v>
      </c>
    </row>
    <row r="60" spans="1:18" s="46" customFormat="1">
      <c r="A60" s="527">
        <f t="shared" si="0"/>
        <v>50</v>
      </c>
      <c r="B60" s="21" t="str">
        <f>B59</f>
        <v>54E</v>
      </c>
      <c r="C60" s="484" t="s">
        <v>585</v>
      </c>
      <c r="D60" s="485" t="s">
        <v>116</v>
      </c>
      <c r="E60" s="534">
        <f>SUM(E54:E59)</f>
        <v>290</v>
      </c>
      <c r="F60" s="543"/>
      <c r="G60" s="543"/>
      <c r="H60" s="543">
        <f ca="1">H54</f>
        <v>5.09</v>
      </c>
      <c r="I60" s="543">
        <f>SUM(I54:I59)</f>
        <v>20532</v>
      </c>
      <c r="J60" s="543">
        <f>SUM(J54:J59)</f>
        <v>22829</v>
      </c>
      <c r="K60" s="543">
        <f ca="1">H60*$E60*12</f>
        <v>17713.199999999997</v>
      </c>
      <c r="L60" s="543">
        <f ca="1">+K60-I60</f>
        <v>-2818.8000000000029</v>
      </c>
      <c r="M60" s="543">
        <f ca="1">+K60-J60</f>
        <v>-5115.8000000000029</v>
      </c>
      <c r="N60" s="561">
        <f ca="1">IF(+L60=0,"na",L60/I60)</f>
        <v>-0.13728813559322048</v>
      </c>
      <c r="O60" s="561">
        <f t="shared" ca="1" si="9"/>
        <v>-0.2240921634762803</v>
      </c>
      <c r="R60" s="549"/>
    </row>
    <row r="61" spans="1:18" s="46" customFormat="1">
      <c r="A61" s="527">
        <f t="shared" si="0"/>
        <v>51</v>
      </c>
      <c r="B61" s="21"/>
      <c r="C61" s="483"/>
      <c r="D61" s="271"/>
      <c r="E61" s="549"/>
      <c r="F61" s="541"/>
      <c r="G61" s="541"/>
      <c r="H61" s="541"/>
      <c r="I61" s="541"/>
      <c r="J61" s="541"/>
      <c r="K61" s="541"/>
      <c r="L61" s="541"/>
      <c r="M61" s="541"/>
      <c r="N61" s="559"/>
      <c r="O61" s="559"/>
      <c r="R61" s="549"/>
    </row>
    <row r="62" spans="1:18" s="46" customFormat="1">
      <c r="A62" s="527">
        <f t="shared" si="0"/>
        <v>52</v>
      </c>
      <c r="B62" s="21" t="str">
        <f>+B59</f>
        <v>54E</v>
      </c>
      <c r="C62" s="483" t="s">
        <v>626</v>
      </c>
      <c r="D62" s="271" t="s">
        <v>116</v>
      </c>
      <c r="E62" s="6">
        <f>'WP1 Lighting Invetory'!F279</f>
        <v>0</v>
      </c>
      <c r="F62" s="541">
        <f>'WP2 Lighting Rates'!E284</f>
        <v>6.42</v>
      </c>
      <c r="G62" s="541">
        <f>'WP2 Lighting Rates'!I284</f>
        <v>7.13</v>
      </c>
      <c r="H62" s="541">
        <f ca="1">ROUND('WP7 Condensed Sch. Level Costs'!Y$116,2)</f>
        <v>6.02</v>
      </c>
      <c r="I62" s="541">
        <f t="shared" ref="I62:I67" si="20">ROUND(+F62*$E62*12,0)</f>
        <v>0</v>
      </c>
      <c r="J62" s="541">
        <f t="shared" si="10"/>
        <v>0</v>
      </c>
      <c r="K62" s="541">
        <f t="shared" ca="1" si="11"/>
        <v>0</v>
      </c>
      <c r="L62" s="541">
        <f t="shared" ca="1" si="8"/>
        <v>0</v>
      </c>
      <c r="M62" s="541">
        <f t="shared" ca="1" si="12"/>
        <v>0</v>
      </c>
      <c r="N62" s="559" t="str">
        <f t="shared" ca="1" si="9"/>
        <v>na</v>
      </c>
      <c r="O62" s="559" t="str">
        <f t="shared" ca="1" si="9"/>
        <v>na</v>
      </c>
    </row>
    <row r="63" spans="1:18" s="46" customFormat="1">
      <c r="A63" s="527">
        <f t="shared" si="0"/>
        <v>53</v>
      </c>
      <c r="B63" s="21" t="str">
        <f t="shared" si="13"/>
        <v>54E</v>
      </c>
      <c r="C63" s="483" t="s">
        <v>627</v>
      </c>
      <c r="D63" s="271" t="s">
        <v>116</v>
      </c>
      <c r="E63" s="6">
        <f>'WP1 Lighting Invetory'!F280</f>
        <v>0</v>
      </c>
      <c r="F63" s="541">
        <f>'WP2 Lighting Rates'!E285</f>
        <v>6.59</v>
      </c>
      <c r="G63" s="541">
        <f>'WP2 Lighting Rates'!I285</f>
        <v>7.32</v>
      </c>
      <c r="H63" s="541">
        <f ca="1">ROUND('WP7 Condensed Sch. Level Costs'!Y$116,2)</f>
        <v>6.02</v>
      </c>
      <c r="I63" s="541">
        <f t="shared" si="20"/>
        <v>0</v>
      </c>
      <c r="J63" s="541">
        <f t="shared" si="10"/>
        <v>0</v>
      </c>
      <c r="K63" s="541">
        <f t="shared" ca="1" si="11"/>
        <v>0</v>
      </c>
      <c r="L63" s="541">
        <f t="shared" ca="1" si="8"/>
        <v>0</v>
      </c>
      <c r="M63" s="541">
        <f t="shared" ca="1" si="12"/>
        <v>0</v>
      </c>
      <c r="N63" s="559" t="str">
        <f t="shared" ca="1" si="9"/>
        <v>na</v>
      </c>
      <c r="O63" s="559" t="str">
        <f t="shared" ca="1" si="9"/>
        <v>na</v>
      </c>
    </row>
    <row r="64" spans="1:18" s="46" customFormat="1">
      <c r="A64" s="527">
        <f t="shared" si="0"/>
        <v>54</v>
      </c>
      <c r="B64" s="21" t="str">
        <f t="shared" si="13"/>
        <v>54E</v>
      </c>
      <c r="C64" s="483" t="s">
        <v>628</v>
      </c>
      <c r="D64" s="271" t="s">
        <v>116</v>
      </c>
      <c r="E64" s="6">
        <f>'WP1 Lighting Invetory'!F281</f>
        <v>0</v>
      </c>
      <c r="F64" s="541">
        <f>'WP2 Lighting Rates'!E286</f>
        <v>6.77</v>
      </c>
      <c r="G64" s="541">
        <f>'WP2 Lighting Rates'!I286</f>
        <v>7.5399999999999991</v>
      </c>
      <c r="H64" s="541">
        <f ca="1">ROUND('WP7 Condensed Sch. Level Costs'!Y$116,2)</f>
        <v>6.02</v>
      </c>
      <c r="I64" s="541">
        <f t="shared" si="20"/>
        <v>0</v>
      </c>
      <c r="J64" s="541">
        <f t="shared" si="10"/>
        <v>0</v>
      </c>
      <c r="K64" s="541">
        <f t="shared" ca="1" si="11"/>
        <v>0</v>
      </c>
      <c r="L64" s="541">
        <f t="shared" ca="1" si="8"/>
        <v>0</v>
      </c>
      <c r="M64" s="541">
        <f t="shared" ca="1" si="12"/>
        <v>0</v>
      </c>
      <c r="N64" s="559" t="str">
        <f t="shared" ref="N64:O92" ca="1" si="21">IF(+L64=0,"na",L64/I64)</f>
        <v>na</v>
      </c>
      <c r="O64" s="559" t="str">
        <f t="shared" ca="1" si="21"/>
        <v>na</v>
      </c>
    </row>
    <row r="65" spans="1:18" s="46" customFormat="1">
      <c r="A65" s="527">
        <f t="shared" si="0"/>
        <v>55</v>
      </c>
      <c r="B65" s="21" t="str">
        <f t="shared" si="13"/>
        <v>54E</v>
      </c>
      <c r="C65" s="483" t="s">
        <v>629</v>
      </c>
      <c r="D65" s="271" t="s">
        <v>116</v>
      </c>
      <c r="E65" s="6">
        <f>'WP1 Lighting Invetory'!F282</f>
        <v>0</v>
      </c>
      <c r="F65" s="541">
        <f>'WP2 Lighting Rates'!E287</f>
        <v>6.95</v>
      </c>
      <c r="G65" s="541">
        <f>'WP2 Lighting Rates'!I287</f>
        <v>7.7200000000000006</v>
      </c>
      <c r="H65" s="541">
        <f ca="1">ROUND('WP7 Condensed Sch. Level Costs'!Y$116,2)</f>
        <v>6.02</v>
      </c>
      <c r="I65" s="541">
        <f t="shared" si="20"/>
        <v>0</v>
      </c>
      <c r="J65" s="541">
        <f t="shared" si="10"/>
        <v>0</v>
      </c>
      <c r="K65" s="541">
        <f t="shared" ca="1" si="11"/>
        <v>0</v>
      </c>
      <c r="L65" s="541">
        <f t="shared" ca="1" si="8"/>
        <v>0</v>
      </c>
      <c r="M65" s="541">
        <f t="shared" ca="1" si="12"/>
        <v>0</v>
      </c>
      <c r="N65" s="559" t="str">
        <f t="shared" ca="1" si="21"/>
        <v>na</v>
      </c>
      <c r="O65" s="559" t="str">
        <f t="shared" ca="1" si="21"/>
        <v>na</v>
      </c>
    </row>
    <row r="66" spans="1:18" s="46" customFormat="1">
      <c r="A66" s="527">
        <f t="shared" si="0"/>
        <v>56</v>
      </c>
      <c r="B66" s="21" t="str">
        <f t="shared" si="13"/>
        <v>54E</v>
      </c>
      <c r="C66" s="483" t="s">
        <v>630</v>
      </c>
      <c r="D66" s="271" t="s">
        <v>116</v>
      </c>
      <c r="E66" s="6">
        <f>'WP1 Lighting Invetory'!F283</f>
        <v>0</v>
      </c>
      <c r="F66" s="541">
        <f>'WP2 Lighting Rates'!E288</f>
        <v>7.13</v>
      </c>
      <c r="G66" s="541">
        <f>'WP2 Lighting Rates'!I288</f>
        <v>7.92</v>
      </c>
      <c r="H66" s="541">
        <f ca="1">ROUND('WP7 Condensed Sch. Level Costs'!Y$116,2)</f>
        <v>6.02</v>
      </c>
      <c r="I66" s="541">
        <f t="shared" si="20"/>
        <v>0</v>
      </c>
      <c r="J66" s="541">
        <f t="shared" si="10"/>
        <v>0</v>
      </c>
      <c r="K66" s="541">
        <f t="shared" ca="1" si="11"/>
        <v>0</v>
      </c>
      <c r="L66" s="541">
        <f t="shared" ca="1" si="8"/>
        <v>0</v>
      </c>
      <c r="M66" s="541">
        <f t="shared" ca="1" si="12"/>
        <v>0</v>
      </c>
      <c r="N66" s="559" t="str">
        <f t="shared" ca="1" si="21"/>
        <v>na</v>
      </c>
      <c r="O66" s="559" t="str">
        <f t="shared" ca="1" si="21"/>
        <v>na</v>
      </c>
    </row>
    <row r="67" spans="1:18" s="46" customFormat="1">
      <c r="A67" s="527">
        <f t="shared" si="0"/>
        <v>57</v>
      </c>
      <c r="B67" s="21" t="str">
        <f t="shared" si="13"/>
        <v>54E</v>
      </c>
      <c r="C67" s="483" t="s">
        <v>631</v>
      </c>
      <c r="D67" s="271" t="s">
        <v>116</v>
      </c>
      <c r="E67" s="6">
        <f>'WP1 Lighting Invetory'!F284</f>
        <v>0</v>
      </c>
      <c r="F67" s="541">
        <f>'WP2 Lighting Rates'!E289</f>
        <v>7.3</v>
      </c>
      <c r="G67" s="541">
        <f>'WP2 Lighting Rates'!I289</f>
        <v>8.11</v>
      </c>
      <c r="H67" s="541">
        <f ca="1">ROUND('WP7 Condensed Sch. Level Costs'!Y$116,2)</f>
        <v>6.02</v>
      </c>
      <c r="I67" s="541">
        <f t="shared" si="20"/>
        <v>0</v>
      </c>
      <c r="J67" s="541">
        <f t="shared" si="10"/>
        <v>0</v>
      </c>
      <c r="K67" s="541">
        <f t="shared" ca="1" si="11"/>
        <v>0</v>
      </c>
      <c r="L67" s="541">
        <f t="shared" ca="1" si="8"/>
        <v>0</v>
      </c>
      <c r="M67" s="541">
        <f t="shared" ca="1" si="12"/>
        <v>0</v>
      </c>
      <c r="N67" s="559" t="str">
        <f t="shared" ca="1" si="21"/>
        <v>na</v>
      </c>
      <c r="O67" s="559" t="str">
        <f t="shared" ca="1" si="21"/>
        <v>na</v>
      </c>
    </row>
    <row r="68" spans="1:18" s="46" customFormat="1">
      <c r="A68" s="527">
        <f t="shared" si="0"/>
        <v>58</v>
      </c>
      <c r="B68" s="21" t="str">
        <f>B67</f>
        <v>54E</v>
      </c>
      <c r="C68" s="484" t="s">
        <v>586</v>
      </c>
      <c r="D68" s="485" t="s">
        <v>116</v>
      </c>
      <c r="E68" s="534">
        <f>SUM(E62:E67)</f>
        <v>0</v>
      </c>
      <c r="F68" s="543"/>
      <c r="G68" s="543"/>
      <c r="H68" s="543">
        <f ca="1">H62</f>
        <v>6.02</v>
      </c>
      <c r="I68" s="543">
        <f>SUM(I62:I67)</f>
        <v>0</v>
      </c>
      <c r="J68" s="543">
        <f>SUM(J62:J67)</f>
        <v>0</v>
      </c>
      <c r="K68" s="543">
        <f ca="1">H68*$E68*12</f>
        <v>0</v>
      </c>
      <c r="L68" s="543">
        <f ca="1">+K68-I68</f>
        <v>0</v>
      </c>
      <c r="M68" s="543">
        <f ca="1">+K68-J68</f>
        <v>0</v>
      </c>
      <c r="N68" s="561" t="str">
        <f ca="1">IF(+L68=0,"na",L68/I68)</f>
        <v>na</v>
      </c>
      <c r="O68" s="561" t="str">
        <f t="shared" ca="1" si="21"/>
        <v>na</v>
      </c>
      <c r="R68" s="549"/>
    </row>
    <row r="69" spans="1:18" s="46" customFormat="1">
      <c r="A69" s="527">
        <f t="shared" si="0"/>
        <v>59</v>
      </c>
      <c r="B69" s="21"/>
      <c r="C69" s="483"/>
      <c r="D69" s="271"/>
      <c r="E69" s="549"/>
      <c r="F69" s="541"/>
      <c r="G69" s="541"/>
      <c r="H69" s="541"/>
      <c r="I69" s="541"/>
      <c r="J69" s="541"/>
      <c r="K69" s="541"/>
      <c r="L69" s="541"/>
      <c r="M69" s="541"/>
      <c r="N69" s="559"/>
      <c r="O69" s="559"/>
      <c r="R69" s="549"/>
    </row>
    <row r="70" spans="1:18" s="46" customFormat="1">
      <c r="A70" s="611"/>
      <c r="B70" s="21"/>
      <c r="C70" s="483"/>
      <c r="D70" s="271"/>
      <c r="E70" s="549"/>
      <c r="F70" s="541"/>
      <c r="G70" s="541"/>
      <c r="H70" s="541"/>
      <c r="I70" s="541"/>
      <c r="J70" s="541"/>
      <c r="K70" s="541"/>
      <c r="L70" s="541"/>
      <c r="M70" s="541"/>
      <c r="N70" s="559"/>
      <c r="O70" s="559"/>
      <c r="R70" s="549"/>
    </row>
    <row r="71" spans="1:18" s="46" customFormat="1">
      <c r="A71" s="527">
        <f>A69+1</f>
        <v>60</v>
      </c>
      <c r="B71" s="21" t="str">
        <f>+B67</f>
        <v>54E</v>
      </c>
      <c r="C71" s="483" t="s">
        <v>632</v>
      </c>
      <c r="D71" s="271" t="s">
        <v>116</v>
      </c>
      <c r="E71" s="6">
        <f>'WP1 Lighting Invetory'!F285</f>
        <v>0</v>
      </c>
      <c r="F71" s="541">
        <f>'WP2 Lighting Rates'!E290</f>
        <v>7.48</v>
      </c>
      <c r="G71" s="541">
        <f>'WP2 Lighting Rates'!I290</f>
        <v>8.32</v>
      </c>
      <c r="H71" s="541">
        <f ca="1">ROUND('WP7 Condensed Sch. Level Costs'!Y$117,2)</f>
        <v>6.95</v>
      </c>
      <c r="I71" s="541">
        <f t="shared" ref="I71:I76" si="22">ROUND(+F71*$E71*12,0)</f>
        <v>0</v>
      </c>
      <c r="J71" s="541">
        <f t="shared" si="10"/>
        <v>0</v>
      </c>
      <c r="K71" s="541">
        <f t="shared" ca="1" si="11"/>
        <v>0</v>
      </c>
      <c r="L71" s="541">
        <f t="shared" ca="1" si="8"/>
        <v>0</v>
      </c>
      <c r="M71" s="541">
        <f t="shared" ca="1" si="12"/>
        <v>0</v>
      </c>
      <c r="N71" s="559" t="str">
        <f t="shared" ca="1" si="21"/>
        <v>na</v>
      </c>
      <c r="O71" s="559" t="str">
        <f t="shared" ca="1" si="21"/>
        <v>na</v>
      </c>
    </row>
    <row r="72" spans="1:18" s="46" customFormat="1">
      <c r="A72" s="527">
        <f t="shared" si="0"/>
        <v>61</v>
      </c>
      <c r="B72" s="21" t="str">
        <f t="shared" si="13"/>
        <v>54E</v>
      </c>
      <c r="C72" s="483" t="s">
        <v>633</v>
      </c>
      <c r="D72" s="271" t="s">
        <v>116</v>
      </c>
      <c r="E72" s="6">
        <f>'WP1 Lighting Invetory'!F286</f>
        <v>0</v>
      </c>
      <c r="F72" s="541">
        <f>'WP2 Lighting Rates'!E291</f>
        <v>7.65</v>
      </c>
      <c r="G72" s="541">
        <f>'WP2 Lighting Rates'!I291</f>
        <v>8.51</v>
      </c>
      <c r="H72" s="541">
        <f ca="1">ROUND('WP7 Condensed Sch. Level Costs'!Y$117,2)</f>
        <v>6.95</v>
      </c>
      <c r="I72" s="541">
        <f t="shared" si="22"/>
        <v>0</v>
      </c>
      <c r="J72" s="541">
        <f t="shared" si="10"/>
        <v>0</v>
      </c>
      <c r="K72" s="541">
        <f t="shared" ca="1" si="11"/>
        <v>0</v>
      </c>
      <c r="L72" s="541">
        <f t="shared" ca="1" si="8"/>
        <v>0</v>
      </c>
      <c r="M72" s="541">
        <f t="shared" ca="1" si="12"/>
        <v>0</v>
      </c>
      <c r="N72" s="559" t="str">
        <f t="shared" ca="1" si="21"/>
        <v>na</v>
      </c>
      <c r="O72" s="559" t="str">
        <f t="shared" ca="1" si="21"/>
        <v>na</v>
      </c>
    </row>
    <row r="73" spans="1:18" s="46" customFormat="1">
      <c r="A73" s="527">
        <f t="shared" si="0"/>
        <v>62</v>
      </c>
      <c r="B73" s="21" t="str">
        <f t="shared" si="13"/>
        <v>54E</v>
      </c>
      <c r="C73" s="483" t="s">
        <v>634</v>
      </c>
      <c r="D73" s="271" t="s">
        <v>116</v>
      </c>
      <c r="E73" s="6">
        <f>'WP1 Lighting Invetory'!F287</f>
        <v>0</v>
      </c>
      <c r="F73" s="541">
        <f>'WP2 Lighting Rates'!E292</f>
        <v>7.83</v>
      </c>
      <c r="G73" s="541">
        <f>'WP2 Lighting Rates'!I292</f>
        <v>8.7000000000000011</v>
      </c>
      <c r="H73" s="541">
        <f ca="1">ROUND('WP7 Condensed Sch. Level Costs'!Y$117,2)</f>
        <v>6.95</v>
      </c>
      <c r="I73" s="541">
        <f t="shared" si="22"/>
        <v>0</v>
      </c>
      <c r="J73" s="541">
        <f t="shared" si="10"/>
        <v>0</v>
      </c>
      <c r="K73" s="541">
        <f t="shared" ca="1" si="11"/>
        <v>0</v>
      </c>
      <c r="L73" s="541">
        <f t="shared" ca="1" si="8"/>
        <v>0</v>
      </c>
      <c r="M73" s="541">
        <f t="shared" ca="1" si="12"/>
        <v>0</v>
      </c>
      <c r="N73" s="559" t="str">
        <f t="shared" ca="1" si="21"/>
        <v>na</v>
      </c>
      <c r="O73" s="559" t="str">
        <f t="shared" ca="1" si="21"/>
        <v>na</v>
      </c>
    </row>
    <row r="74" spans="1:18" s="46" customFormat="1">
      <c r="A74" s="527">
        <f t="shared" si="0"/>
        <v>63</v>
      </c>
      <c r="B74" s="21" t="str">
        <f t="shared" si="13"/>
        <v>54E</v>
      </c>
      <c r="C74" s="483" t="s">
        <v>635</v>
      </c>
      <c r="D74" s="271" t="s">
        <v>116</v>
      </c>
      <c r="E74" s="6">
        <f>'WP1 Lighting Invetory'!F288</f>
        <v>0</v>
      </c>
      <c r="F74" s="541">
        <f>'WP2 Lighting Rates'!E293</f>
        <v>8</v>
      </c>
      <c r="G74" s="541">
        <f>'WP2 Lighting Rates'!I293</f>
        <v>8.89</v>
      </c>
      <c r="H74" s="541">
        <f ca="1">ROUND('WP7 Condensed Sch. Level Costs'!Y$117,2)</f>
        <v>6.95</v>
      </c>
      <c r="I74" s="541">
        <f t="shared" si="22"/>
        <v>0</v>
      </c>
      <c r="J74" s="541">
        <f t="shared" si="10"/>
        <v>0</v>
      </c>
      <c r="K74" s="541">
        <f t="shared" ca="1" si="11"/>
        <v>0</v>
      </c>
      <c r="L74" s="541">
        <f t="shared" ca="1" si="8"/>
        <v>0</v>
      </c>
      <c r="M74" s="541">
        <f t="shared" ca="1" si="12"/>
        <v>0</v>
      </c>
      <c r="N74" s="559" t="str">
        <f t="shared" ca="1" si="21"/>
        <v>na</v>
      </c>
      <c r="O74" s="559" t="str">
        <f t="shared" ca="1" si="21"/>
        <v>na</v>
      </c>
    </row>
    <row r="75" spans="1:18" s="46" customFormat="1">
      <c r="A75" s="527">
        <f t="shared" si="0"/>
        <v>64</v>
      </c>
      <c r="B75" s="21" t="str">
        <f t="shared" si="13"/>
        <v>54E</v>
      </c>
      <c r="C75" s="483" t="s">
        <v>636</v>
      </c>
      <c r="D75" s="271" t="s">
        <v>116</v>
      </c>
      <c r="E75" s="6">
        <f>'WP1 Lighting Invetory'!F289</f>
        <v>0</v>
      </c>
      <c r="F75" s="541">
        <f>'WP2 Lighting Rates'!E294</f>
        <v>8.19</v>
      </c>
      <c r="G75" s="541">
        <f>'WP2 Lighting Rates'!I294</f>
        <v>9.1</v>
      </c>
      <c r="H75" s="541">
        <f ca="1">ROUND('WP7 Condensed Sch. Level Costs'!Y$117,2)</f>
        <v>6.95</v>
      </c>
      <c r="I75" s="541">
        <f t="shared" si="22"/>
        <v>0</v>
      </c>
      <c r="J75" s="541">
        <f t="shared" si="10"/>
        <v>0</v>
      </c>
      <c r="K75" s="541">
        <f t="shared" ca="1" si="11"/>
        <v>0</v>
      </c>
      <c r="L75" s="541">
        <f t="shared" ca="1" si="8"/>
        <v>0</v>
      </c>
      <c r="M75" s="541">
        <f t="shared" ca="1" si="12"/>
        <v>0</v>
      </c>
      <c r="N75" s="559" t="str">
        <f t="shared" ca="1" si="21"/>
        <v>na</v>
      </c>
      <c r="O75" s="559" t="str">
        <f t="shared" ca="1" si="21"/>
        <v>na</v>
      </c>
    </row>
    <row r="76" spans="1:18" s="46" customFormat="1">
      <c r="A76" s="527">
        <f t="shared" si="0"/>
        <v>65</v>
      </c>
      <c r="B76" s="21" t="str">
        <f t="shared" si="13"/>
        <v>54E</v>
      </c>
      <c r="C76" s="483" t="s">
        <v>637</v>
      </c>
      <c r="D76" s="271" t="s">
        <v>116</v>
      </c>
      <c r="E76" s="6">
        <f>'WP1 Lighting Invetory'!F290</f>
        <v>0</v>
      </c>
      <c r="F76" s="541">
        <f>'WP2 Lighting Rates'!E295</f>
        <v>8.36</v>
      </c>
      <c r="G76" s="541">
        <f>'WP2 Lighting Rates'!I295</f>
        <v>9.2899999999999991</v>
      </c>
      <c r="H76" s="541">
        <f ca="1">ROUND('WP7 Condensed Sch. Level Costs'!Y$117,2)</f>
        <v>6.95</v>
      </c>
      <c r="I76" s="541">
        <f t="shared" si="22"/>
        <v>0</v>
      </c>
      <c r="J76" s="541">
        <f t="shared" si="10"/>
        <v>0</v>
      </c>
      <c r="K76" s="541">
        <f t="shared" ca="1" si="11"/>
        <v>0</v>
      </c>
      <c r="L76" s="541">
        <f t="shared" ca="1" si="8"/>
        <v>0</v>
      </c>
      <c r="M76" s="541">
        <f t="shared" ca="1" si="12"/>
        <v>0</v>
      </c>
      <c r="N76" s="559" t="str">
        <f t="shared" ca="1" si="21"/>
        <v>na</v>
      </c>
      <c r="O76" s="559" t="str">
        <f t="shared" ca="1" si="21"/>
        <v>na</v>
      </c>
    </row>
    <row r="77" spans="1:18" s="46" customFormat="1">
      <c r="A77" s="527">
        <f t="shared" si="0"/>
        <v>66</v>
      </c>
      <c r="B77" s="21" t="str">
        <f>B76</f>
        <v>54E</v>
      </c>
      <c r="C77" s="484" t="s">
        <v>587</v>
      </c>
      <c r="D77" s="485" t="s">
        <v>116</v>
      </c>
      <c r="E77" s="534">
        <f>SUM(E71:E76)</f>
        <v>0</v>
      </c>
      <c r="F77" s="543"/>
      <c r="G77" s="543"/>
      <c r="H77" s="543">
        <f ca="1">H71</f>
        <v>6.95</v>
      </c>
      <c r="I77" s="543">
        <f>SUM(I71:I76)</f>
        <v>0</v>
      </c>
      <c r="J77" s="543">
        <f>SUM(J71:J76)</f>
        <v>0</v>
      </c>
      <c r="K77" s="543">
        <f ca="1">H77*$E77*12</f>
        <v>0</v>
      </c>
      <c r="L77" s="543">
        <f ca="1">+K77-I77</f>
        <v>0</v>
      </c>
      <c r="M77" s="543">
        <f ca="1">+K77-J77</f>
        <v>0</v>
      </c>
      <c r="N77" s="561" t="str">
        <f ca="1">IF(+L77=0,"na",L77/I77)</f>
        <v>na</v>
      </c>
      <c r="O77" s="561" t="str">
        <f t="shared" ref="O77" ca="1" si="23">IF(+M77=0,"na",M77/J77)</f>
        <v>na</v>
      </c>
      <c r="R77" s="549"/>
    </row>
    <row r="78" spans="1:18" s="46" customFormat="1">
      <c r="A78" s="527">
        <f t="shared" si="0"/>
        <v>67</v>
      </c>
      <c r="B78" s="21"/>
      <c r="C78" s="483"/>
      <c r="D78" s="271"/>
      <c r="E78" s="549"/>
      <c r="F78" s="541"/>
      <c r="G78" s="541"/>
      <c r="H78" s="541"/>
      <c r="I78" s="541"/>
      <c r="J78" s="541"/>
      <c r="K78" s="541"/>
      <c r="L78" s="541"/>
      <c r="M78" s="541"/>
      <c r="N78" s="559"/>
      <c r="O78" s="559"/>
      <c r="R78" s="549"/>
    </row>
    <row r="79" spans="1:18" s="46" customFormat="1">
      <c r="A79" s="527">
        <f>A78+1</f>
        <v>68</v>
      </c>
      <c r="B79" s="21" t="str">
        <f>+B76</f>
        <v>54E</v>
      </c>
      <c r="C79" s="483" t="s">
        <v>638</v>
      </c>
      <c r="D79" s="271" t="s">
        <v>116</v>
      </c>
      <c r="E79" s="6">
        <f>'WP1 Lighting Invetory'!F291</f>
        <v>0</v>
      </c>
      <c r="F79" s="541">
        <f>'WP2 Lighting Rates'!E296</f>
        <v>8.5299999999999994</v>
      </c>
      <c r="G79" s="541">
        <f>'WP2 Lighting Rates'!I296</f>
        <v>9.48</v>
      </c>
      <c r="H79" s="541">
        <f ca="1">ROUND('WP7 Condensed Sch. Level Costs'!Y$118,2)</f>
        <v>7.87</v>
      </c>
      <c r="I79" s="541">
        <f t="shared" ref="I79:I84" si="24">ROUND(+F79*$E79*12,0)</f>
        <v>0</v>
      </c>
      <c r="J79" s="541">
        <f t="shared" si="10"/>
        <v>0</v>
      </c>
      <c r="K79" s="541">
        <f t="shared" ca="1" si="11"/>
        <v>0</v>
      </c>
      <c r="L79" s="541">
        <f t="shared" ca="1" si="8"/>
        <v>0</v>
      </c>
      <c r="M79" s="541">
        <f t="shared" ca="1" si="12"/>
        <v>0</v>
      </c>
      <c r="N79" s="559" t="str">
        <f t="shared" ca="1" si="21"/>
        <v>na</v>
      </c>
      <c r="O79" s="559" t="str">
        <f t="shared" ca="1" si="21"/>
        <v>na</v>
      </c>
    </row>
    <row r="80" spans="1:18" s="46" customFormat="1">
      <c r="A80" s="527">
        <f t="shared" si="0"/>
        <v>69</v>
      </c>
      <c r="B80" s="21" t="str">
        <f t="shared" si="13"/>
        <v>54E</v>
      </c>
      <c r="C80" s="483" t="s">
        <v>639</v>
      </c>
      <c r="D80" s="271" t="s">
        <v>116</v>
      </c>
      <c r="E80" s="6">
        <f>'WP1 Lighting Invetory'!F292</f>
        <v>0</v>
      </c>
      <c r="F80" s="541">
        <f>'WP2 Lighting Rates'!E297</f>
        <v>8.7100000000000009</v>
      </c>
      <c r="G80" s="541">
        <f>'WP2 Lighting Rates'!I297</f>
        <v>9.6700000000000017</v>
      </c>
      <c r="H80" s="541">
        <f ca="1">ROUND('WP7 Condensed Sch. Level Costs'!Y$118,2)</f>
        <v>7.87</v>
      </c>
      <c r="I80" s="541">
        <f t="shared" si="24"/>
        <v>0</v>
      </c>
      <c r="J80" s="541">
        <f t="shared" si="10"/>
        <v>0</v>
      </c>
      <c r="K80" s="541">
        <f t="shared" ca="1" si="11"/>
        <v>0</v>
      </c>
      <c r="L80" s="541">
        <f t="shared" ca="1" si="8"/>
        <v>0</v>
      </c>
      <c r="M80" s="541">
        <f t="shared" ca="1" si="12"/>
        <v>0</v>
      </c>
      <c r="N80" s="559" t="str">
        <f t="shared" ca="1" si="21"/>
        <v>na</v>
      </c>
      <c r="O80" s="559" t="str">
        <f t="shared" ca="1" si="21"/>
        <v>na</v>
      </c>
    </row>
    <row r="81" spans="1:19" s="46" customFormat="1">
      <c r="A81" s="527">
        <f t="shared" si="0"/>
        <v>70</v>
      </c>
      <c r="B81" s="21" t="str">
        <f t="shared" si="13"/>
        <v>54E</v>
      </c>
      <c r="C81" s="483" t="s">
        <v>640</v>
      </c>
      <c r="D81" s="271" t="s">
        <v>116</v>
      </c>
      <c r="E81" s="6">
        <f>'WP1 Lighting Invetory'!F293</f>
        <v>0</v>
      </c>
      <c r="F81" s="541">
        <f>'WP2 Lighting Rates'!E298</f>
        <v>8.8800000000000008</v>
      </c>
      <c r="G81" s="541">
        <f>'WP2 Lighting Rates'!I298</f>
        <v>9.870000000000001</v>
      </c>
      <c r="H81" s="541">
        <f ca="1">ROUND('WP7 Condensed Sch. Level Costs'!Y$118,2)</f>
        <v>7.87</v>
      </c>
      <c r="I81" s="541">
        <f t="shared" si="24"/>
        <v>0</v>
      </c>
      <c r="J81" s="541">
        <f t="shared" si="10"/>
        <v>0</v>
      </c>
      <c r="K81" s="541">
        <f t="shared" ca="1" si="11"/>
        <v>0</v>
      </c>
      <c r="L81" s="541">
        <f t="shared" ca="1" si="8"/>
        <v>0</v>
      </c>
      <c r="M81" s="541">
        <f t="shared" ca="1" si="12"/>
        <v>0</v>
      </c>
      <c r="N81" s="559" t="str">
        <f t="shared" ca="1" si="21"/>
        <v>na</v>
      </c>
      <c r="O81" s="559" t="str">
        <f t="shared" ca="1" si="21"/>
        <v>na</v>
      </c>
    </row>
    <row r="82" spans="1:19" s="46" customFormat="1">
      <c r="A82" s="527">
        <f t="shared" si="0"/>
        <v>71</v>
      </c>
      <c r="B82" s="21" t="str">
        <f t="shared" si="13"/>
        <v>54E</v>
      </c>
      <c r="C82" s="483" t="s">
        <v>641</v>
      </c>
      <c r="D82" s="271" t="s">
        <v>116</v>
      </c>
      <c r="E82" s="6">
        <f>'WP1 Lighting Invetory'!F294</f>
        <v>0</v>
      </c>
      <c r="F82" s="541">
        <f>'WP2 Lighting Rates'!E299</f>
        <v>9.06</v>
      </c>
      <c r="G82" s="541">
        <f>'WP2 Lighting Rates'!I299</f>
        <v>10.07</v>
      </c>
      <c r="H82" s="541">
        <f ca="1">ROUND('WP7 Condensed Sch. Level Costs'!Y$118,2)</f>
        <v>7.87</v>
      </c>
      <c r="I82" s="541">
        <f t="shared" si="24"/>
        <v>0</v>
      </c>
      <c r="J82" s="541">
        <f t="shared" si="10"/>
        <v>0</v>
      </c>
      <c r="K82" s="541">
        <f t="shared" ca="1" si="11"/>
        <v>0</v>
      </c>
      <c r="L82" s="541">
        <f t="shared" ca="1" si="8"/>
        <v>0</v>
      </c>
      <c r="M82" s="541">
        <f t="shared" ca="1" si="12"/>
        <v>0</v>
      </c>
      <c r="N82" s="559" t="str">
        <f t="shared" ca="1" si="21"/>
        <v>na</v>
      </c>
      <c r="O82" s="559" t="str">
        <f t="shared" ca="1" si="21"/>
        <v>na</v>
      </c>
    </row>
    <row r="83" spans="1:19" s="46" customFormat="1">
      <c r="A83" s="527">
        <f t="shared" si="0"/>
        <v>72</v>
      </c>
      <c r="B83" s="21" t="str">
        <f t="shared" si="13"/>
        <v>54E</v>
      </c>
      <c r="C83" s="483" t="s">
        <v>642</v>
      </c>
      <c r="D83" s="271" t="s">
        <v>116</v>
      </c>
      <c r="E83" s="6">
        <f>'WP1 Lighting Invetory'!F295</f>
        <v>0</v>
      </c>
      <c r="F83" s="541">
        <f>'WP2 Lighting Rates'!E300</f>
        <v>9.23</v>
      </c>
      <c r="G83" s="541">
        <f>'WP2 Lighting Rates'!I300</f>
        <v>10.260000000000002</v>
      </c>
      <c r="H83" s="541">
        <f ca="1">ROUND('WP7 Condensed Sch. Level Costs'!Y$118,2)</f>
        <v>7.87</v>
      </c>
      <c r="I83" s="541">
        <f t="shared" si="24"/>
        <v>0</v>
      </c>
      <c r="J83" s="541">
        <f t="shared" si="10"/>
        <v>0</v>
      </c>
      <c r="K83" s="541">
        <f t="shared" ca="1" si="11"/>
        <v>0</v>
      </c>
      <c r="L83" s="541">
        <f t="shared" ca="1" si="8"/>
        <v>0</v>
      </c>
      <c r="M83" s="541">
        <f t="shared" ca="1" si="12"/>
        <v>0</v>
      </c>
      <c r="N83" s="559" t="str">
        <f t="shared" ca="1" si="21"/>
        <v>na</v>
      </c>
      <c r="O83" s="559" t="str">
        <f t="shared" ca="1" si="21"/>
        <v>na</v>
      </c>
    </row>
    <row r="84" spans="1:19" s="46" customFormat="1">
      <c r="A84" s="527">
        <f t="shared" si="0"/>
        <v>73</v>
      </c>
      <c r="B84" s="21" t="str">
        <f t="shared" si="13"/>
        <v>54E</v>
      </c>
      <c r="C84" s="483" t="s">
        <v>643</v>
      </c>
      <c r="D84" s="271" t="s">
        <v>116</v>
      </c>
      <c r="E84" s="6">
        <f>'WP1 Lighting Invetory'!F296</f>
        <v>0</v>
      </c>
      <c r="F84" s="541">
        <f>'WP2 Lighting Rates'!E301</f>
        <v>9.42</v>
      </c>
      <c r="G84" s="541">
        <f>'WP2 Lighting Rates'!I301</f>
        <v>10.46</v>
      </c>
      <c r="H84" s="541">
        <f ca="1">ROUND('WP7 Condensed Sch. Level Costs'!Y$118,2)</f>
        <v>7.87</v>
      </c>
      <c r="I84" s="541">
        <f t="shared" si="24"/>
        <v>0</v>
      </c>
      <c r="J84" s="541">
        <f t="shared" si="10"/>
        <v>0</v>
      </c>
      <c r="K84" s="541">
        <f t="shared" ca="1" si="11"/>
        <v>0</v>
      </c>
      <c r="L84" s="541">
        <f t="shared" ca="1" si="8"/>
        <v>0</v>
      </c>
      <c r="M84" s="541">
        <f t="shared" ca="1" si="12"/>
        <v>0</v>
      </c>
      <c r="N84" s="559" t="str">
        <f t="shared" ca="1" si="21"/>
        <v>na</v>
      </c>
      <c r="O84" s="559" t="str">
        <f t="shared" ca="1" si="21"/>
        <v>na</v>
      </c>
    </row>
    <row r="85" spans="1:19" s="46" customFormat="1">
      <c r="A85" s="527">
        <f t="shared" si="0"/>
        <v>74</v>
      </c>
      <c r="B85" s="21" t="str">
        <f>B84</f>
        <v>54E</v>
      </c>
      <c r="C85" s="484" t="s">
        <v>588</v>
      </c>
      <c r="D85" s="485" t="s">
        <v>116</v>
      </c>
      <c r="E85" s="534">
        <f>SUM(E79:E84)</f>
        <v>0</v>
      </c>
      <c r="F85" s="543"/>
      <c r="G85" s="543"/>
      <c r="H85" s="543">
        <f ca="1">H79</f>
        <v>7.87</v>
      </c>
      <c r="I85" s="543">
        <f>SUM(I79:I84)</f>
        <v>0</v>
      </c>
      <c r="J85" s="543">
        <f>SUM(J79:J84)</f>
        <v>0</v>
      </c>
      <c r="K85" s="543">
        <f ca="1">H85*$E85*12</f>
        <v>0</v>
      </c>
      <c r="L85" s="543">
        <f ca="1">+K85-I85</f>
        <v>0</v>
      </c>
      <c r="M85" s="543">
        <f ca="1">+K85-J85</f>
        <v>0</v>
      </c>
      <c r="N85" s="561" t="str">
        <f ca="1">IF(+L85=0,"na",L85/I85)</f>
        <v>na</v>
      </c>
      <c r="O85" s="561" t="str">
        <f t="shared" ca="1" si="21"/>
        <v>na</v>
      </c>
      <c r="R85" s="549"/>
    </row>
    <row r="86" spans="1:19" s="46" customFormat="1">
      <c r="A86" s="527">
        <f t="shared" si="0"/>
        <v>75</v>
      </c>
      <c r="B86" s="21"/>
      <c r="C86" s="483"/>
      <c r="D86" s="271"/>
      <c r="E86" s="549"/>
      <c r="F86" s="541"/>
      <c r="G86" s="541"/>
      <c r="H86" s="541"/>
      <c r="I86" s="541"/>
      <c r="J86" s="541"/>
      <c r="K86" s="541"/>
      <c r="L86" s="541"/>
      <c r="M86" s="541"/>
      <c r="N86" s="559"/>
      <c r="O86" s="559"/>
      <c r="R86" s="549"/>
    </row>
    <row r="87" spans="1:19" s="46" customFormat="1">
      <c r="A87" s="527">
        <f t="shared" si="0"/>
        <v>76</v>
      </c>
      <c r="B87" s="21" t="str">
        <f>+B84</f>
        <v>54E</v>
      </c>
      <c r="C87" s="483" t="s">
        <v>644</v>
      </c>
      <c r="D87" s="271" t="s">
        <v>116</v>
      </c>
      <c r="E87" s="6">
        <f>'WP1 Lighting Invetory'!F297</f>
        <v>0</v>
      </c>
      <c r="F87" s="541">
        <f>'WP2 Lighting Rates'!E302</f>
        <v>9.59</v>
      </c>
      <c r="G87" s="541">
        <f>'WP2 Lighting Rates'!I302</f>
        <v>10.67</v>
      </c>
      <c r="H87" s="541">
        <f ca="1">ROUND('WP7 Condensed Sch. Level Costs'!Y$119,2)</f>
        <v>8.8000000000000007</v>
      </c>
      <c r="I87" s="541">
        <f t="shared" ref="I87:I92" si="25">ROUND(+F87*$E87*12,0)</f>
        <v>0</v>
      </c>
      <c r="J87" s="541">
        <f t="shared" si="10"/>
        <v>0</v>
      </c>
      <c r="K87" s="541">
        <f t="shared" ca="1" si="11"/>
        <v>0</v>
      </c>
      <c r="L87" s="541">
        <f t="shared" ca="1" si="8"/>
        <v>0</v>
      </c>
      <c r="M87" s="541">
        <f t="shared" ca="1" si="12"/>
        <v>0</v>
      </c>
      <c r="N87" s="559" t="str">
        <f t="shared" ca="1" si="21"/>
        <v>na</v>
      </c>
      <c r="O87" s="559" t="str">
        <f t="shared" ca="1" si="21"/>
        <v>na</v>
      </c>
    </row>
    <row r="88" spans="1:19" s="46" customFormat="1">
      <c r="A88" s="527">
        <f t="shared" si="0"/>
        <v>77</v>
      </c>
      <c r="B88" s="21" t="str">
        <f t="shared" si="13"/>
        <v>54E</v>
      </c>
      <c r="C88" s="483" t="s">
        <v>645</v>
      </c>
      <c r="D88" s="271" t="s">
        <v>116</v>
      </c>
      <c r="E88" s="6">
        <f>'WP1 Lighting Invetory'!F298</f>
        <v>0</v>
      </c>
      <c r="F88" s="541">
        <f>'WP2 Lighting Rates'!E303</f>
        <v>9.77</v>
      </c>
      <c r="G88" s="541">
        <f>'WP2 Lighting Rates'!I303</f>
        <v>10.85</v>
      </c>
      <c r="H88" s="541">
        <f ca="1">ROUND('WP7 Condensed Sch. Level Costs'!Y$119,2)</f>
        <v>8.8000000000000007</v>
      </c>
      <c r="I88" s="541">
        <f t="shared" si="25"/>
        <v>0</v>
      </c>
      <c r="J88" s="541">
        <f t="shared" si="10"/>
        <v>0</v>
      </c>
      <c r="K88" s="541">
        <f t="shared" ca="1" si="11"/>
        <v>0</v>
      </c>
      <c r="L88" s="541">
        <f t="shared" ca="1" si="8"/>
        <v>0</v>
      </c>
      <c r="M88" s="541">
        <f t="shared" ca="1" si="12"/>
        <v>0</v>
      </c>
      <c r="N88" s="559" t="str">
        <f t="shared" ca="1" si="21"/>
        <v>na</v>
      </c>
      <c r="O88" s="559" t="str">
        <f t="shared" ca="1" si="21"/>
        <v>na</v>
      </c>
    </row>
    <row r="89" spans="1:19" s="46" customFormat="1">
      <c r="A89" s="527">
        <f t="shared" si="0"/>
        <v>78</v>
      </c>
      <c r="B89" s="21" t="str">
        <f t="shared" si="13"/>
        <v>54E</v>
      </c>
      <c r="C89" s="483" t="s">
        <v>646</v>
      </c>
      <c r="D89" s="271" t="s">
        <v>116</v>
      </c>
      <c r="E89" s="6">
        <f>'WP1 Lighting Invetory'!F299</f>
        <v>0</v>
      </c>
      <c r="F89" s="541">
        <f>'WP2 Lighting Rates'!E304</f>
        <v>9.94</v>
      </c>
      <c r="G89" s="541">
        <f>'WP2 Lighting Rates'!I304</f>
        <v>11.04</v>
      </c>
      <c r="H89" s="541">
        <f ca="1">ROUND('WP7 Condensed Sch. Level Costs'!Y$119,2)</f>
        <v>8.8000000000000007</v>
      </c>
      <c r="I89" s="541">
        <f t="shared" si="25"/>
        <v>0</v>
      </c>
      <c r="J89" s="541">
        <f t="shared" si="10"/>
        <v>0</v>
      </c>
      <c r="K89" s="541">
        <f t="shared" ca="1" si="11"/>
        <v>0</v>
      </c>
      <c r="L89" s="541">
        <f t="shared" ca="1" si="8"/>
        <v>0</v>
      </c>
      <c r="M89" s="541">
        <f t="shared" ca="1" si="12"/>
        <v>0</v>
      </c>
      <c r="N89" s="559" t="str">
        <f t="shared" ca="1" si="21"/>
        <v>na</v>
      </c>
      <c r="O89" s="559" t="str">
        <f t="shared" ca="1" si="21"/>
        <v>na</v>
      </c>
    </row>
    <row r="90" spans="1:19" s="46" customFormat="1">
      <c r="A90" s="527">
        <f t="shared" si="0"/>
        <v>79</v>
      </c>
      <c r="B90" s="21" t="str">
        <f t="shared" si="13"/>
        <v>54E</v>
      </c>
      <c r="C90" s="483" t="s">
        <v>647</v>
      </c>
      <c r="D90" s="271" t="s">
        <v>116</v>
      </c>
      <c r="E90" s="6">
        <f>'WP1 Lighting Invetory'!F300</f>
        <v>0</v>
      </c>
      <c r="F90" s="541">
        <f>'WP2 Lighting Rates'!E305</f>
        <v>10.119999999999999</v>
      </c>
      <c r="G90" s="541">
        <f>'WP2 Lighting Rates'!I305</f>
        <v>11.24</v>
      </c>
      <c r="H90" s="541">
        <f ca="1">ROUND('WP7 Condensed Sch. Level Costs'!Y$119,2)</f>
        <v>8.8000000000000007</v>
      </c>
      <c r="I90" s="541">
        <f t="shared" si="25"/>
        <v>0</v>
      </c>
      <c r="J90" s="541">
        <f t="shared" si="10"/>
        <v>0</v>
      </c>
      <c r="K90" s="541">
        <f t="shared" ca="1" si="11"/>
        <v>0</v>
      </c>
      <c r="L90" s="541">
        <f t="shared" ca="1" si="8"/>
        <v>0</v>
      </c>
      <c r="M90" s="541">
        <f t="shared" ca="1" si="12"/>
        <v>0</v>
      </c>
      <c r="N90" s="559" t="str">
        <f t="shared" ca="1" si="21"/>
        <v>na</v>
      </c>
      <c r="O90" s="559" t="str">
        <f t="shared" ca="1" si="21"/>
        <v>na</v>
      </c>
    </row>
    <row r="91" spans="1:19" s="46" customFormat="1">
      <c r="A91" s="527">
        <f t="shared" si="0"/>
        <v>80</v>
      </c>
      <c r="B91" s="21" t="str">
        <f t="shared" si="13"/>
        <v>54E</v>
      </c>
      <c r="C91" s="483" t="s">
        <v>648</v>
      </c>
      <c r="D91" s="271" t="s">
        <v>116</v>
      </c>
      <c r="E91" s="6">
        <f>'WP1 Lighting Invetory'!F301</f>
        <v>0</v>
      </c>
      <c r="F91" s="541">
        <f>'WP2 Lighting Rates'!E306</f>
        <v>10.29</v>
      </c>
      <c r="G91" s="541">
        <f>'WP2 Lighting Rates'!I306</f>
        <v>11.44</v>
      </c>
      <c r="H91" s="541">
        <f ca="1">ROUND('WP7 Condensed Sch. Level Costs'!Y$119,2)</f>
        <v>8.8000000000000007</v>
      </c>
      <c r="I91" s="541">
        <f t="shared" si="25"/>
        <v>0</v>
      </c>
      <c r="J91" s="541">
        <f t="shared" si="10"/>
        <v>0</v>
      </c>
      <c r="K91" s="541">
        <f t="shared" ca="1" si="11"/>
        <v>0</v>
      </c>
      <c r="L91" s="541">
        <f t="shared" ca="1" si="8"/>
        <v>0</v>
      </c>
      <c r="M91" s="541">
        <f t="shared" ca="1" si="12"/>
        <v>0</v>
      </c>
      <c r="N91" s="559" t="str">
        <f t="shared" ca="1" si="21"/>
        <v>na</v>
      </c>
      <c r="O91" s="559" t="str">
        <f t="shared" ca="1" si="21"/>
        <v>na</v>
      </c>
    </row>
    <row r="92" spans="1:19" s="46" customFormat="1">
      <c r="A92" s="527">
        <f t="shared" si="0"/>
        <v>81</v>
      </c>
      <c r="B92" s="21" t="str">
        <f t="shared" si="13"/>
        <v>54E</v>
      </c>
      <c r="C92" s="483" t="s">
        <v>649</v>
      </c>
      <c r="D92" s="271" t="s">
        <v>116</v>
      </c>
      <c r="E92" s="6">
        <f>'WP1 Lighting Invetory'!F302</f>
        <v>0</v>
      </c>
      <c r="F92" s="541">
        <f>'WP2 Lighting Rates'!E307</f>
        <v>10.46</v>
      </c>
      <c r="G92" s="541">
        <f>'WP2 Lighting Rates'!I307</f>
        <v>11.629999999999999</v>
      </c>
      <c r="H92" s="541">
        <f ca="1">ROUND('WP7 Condensed Sch. Level Costs'!Y$119,2)</f>
        <v>8.8000000000000007</v>
      </c>
      <c r="I92" s="541">
        <f t="shared" si="25"/>
        <v>0</v>
      </c>
      <c r="J92" s="541">
        <f t="shared" si="10"/>
        <v>0</v>
      </c>
      <c r="K92" s="541">
        <f t="shared" ca="1" si="11"/>
        <v>0</v>
      </c>
      <c r="L92" s="541">
        <f t="shared" ca="1" si="8"/>
        <v>0</v>
      </c>
      <c r="M92" s="541">
        <f t="shared" ca="1" si="12"/>
        <v>0</v>
      </c>
      <c r="N92" s="559" t="str">
        <f t="shared" ca="1" si="21"/>
        <v>na</v>
      </c>
      <c r="O92" s="559" t="str">
        <f t="shared" ca="1" si="21"/>
        <v>na</v>
      </c>
    </row>
    <row r="93" spans="1:19" s="46" customFormat="1">
      <c r="A93" s="527">
        <f t="shared" si="0"/>
        <v>82</v>
      </c>
      <c r="B93" s="21" t="str">
        <f>B92</f>
        <v>54E</v>
      </c>
      <c r="C93" s="484" t="s">
        <v>589</v>
      </c>
      <c r="D93" s="485" t="s">
        <v>116</v>
      </c>
      <c r="E93" s="534">
        <f>SUM(E87:E92)</f>
        <v>0</v>
      </c>
      <c r="F93" s="543"/>
      <c r="G93" s="543"/>
      <c r="H93" s="543">
        <f ca="1">H87</f>
        <v>8.8000000000000007</v>
      </c>
      <c r="I93" s="543">
        <f>SUM(I87:I92)</f>
        <v>0</v>
      </c>
      <c r="J93" s="543">
        <f>SUM(J87:J92)</f>
        <v>0</v>
      </c>
      <c r="K93" s="543">
        <f ca="1">H93*$E93*12</f>
        <v>0</v>
      </c>
      <c r="L93" s="543">
        <f ca="1">+K93-I93</f>
        <v>0</v>
      </c>
      <c r="M93" s="543">
        <f ca="1">+K93-J93</f>
        <v>0</v>
      </c>
      <c r="N93" s="561" t="str">
        <f ca="1">IF(+L93=0,"na",L93/I93)</f>
        <v>na</v>
      </c>
      <c r="O93" s="561" t="str">
        <f t="shared" ref="O93" ca="1" si="26">IF(+M93=0,"na",M93/J93)</f>
        <v>na</v>
      </c>
      <c r="R93" s="549"/>
    </row>
    <row r="94" spans="1:19" s="46" customFormat="1">
      <c r="A94" s="527">
        <f t="shared" si="0"/>
        <v>83</v>
      </c>
      <c r="B94" s="21"/>
      <c r="C94" s="483"/>
      <c r="D94" s="271"/>
      <c r="E94" s="549"/>
      <c r="F94" s="541"/>
      <c r="G94" s="541"/>
      <c r="H94" s="541"/>
      <c r="I94" s="541"/>
      <c r="J94" s="541"/>
      <c r="K94" s="541"/>
      <c r="L94" s="541"/>
      <c r="M94" s="541"/>
      <c r="N94" s="559"/>
      <c r="O94" s="559"/>
      <c r="R94" s="549"/>
    </row>
    <row r="95" spans="1:19" s="46" customFormat="1">
      <c r="A95" s="527">
        <f t="shared" ref="A95:A97" si="27">A94+1</f>
        <v>84</v>
      </c>
      <c r="B95" s="21"/>
      <c r="C95" s="484"/>
      <c r="D95" s="485" t="s">
        <v>116</v>
      </c>
      <c r="E95" s="12">
        <f>SUM(E28,E36,E44,E52,E60,E68,E77,E85,E93)</f>
        <v>3661</v>
      </c>
      <c r="F95" s="543"/>
      <c r="G95" s="543"/>
      <c r="H95" s="543"/>
      <c r="I95" s="543">
        <f>SUM(I28,I36,I44,I52,I60,I68,I77,I85,I93)</f>
        <v>149409</v>
      </c>
      <c r="J95" s="543">
        <f>SUM(J28,J36,J44,J52,J60,J68,J77,J85,J93)</f>
        <v>165601</v>
      </c>
      <c r="K95" s="543">
        <f ca="1">SUM(K28,K36,K44,K52,K60,K68,K77,K85,K93)</f>
        <v>131704.79999999999</v>
      </c>
      <c r="L95" s="543">
        <f ca="1">SUM(L28,L36,L44,L52,L60,L68,L77,L85,L93)</f>
        <v>-17704.200000000008</v>
      </c>
      <c r="M95" s="543">
        <f ca="1">SUM(M28,M36,M44,M52,M60,M68,M77,M85,M93)</f>
        <v>-33896.200000000012</v>
      </c>
      <c r="N95" s="565">
        <f ca="1">+L95/I95</f>
        <v>-0.11849486978696068</v>
      </c>
      <c r="O95" s="565">
        <f ca="1">+M95/J95</f>
        <v>-0.20468596204129208</v>
      </c>
      <c r="S95" s="432"/>
    </row>
    <row r="96" spans="1:19" s="46" customFormat="1">
      <c r="A96" s="527">
        <f t="shared" si="27"/>
        <v>85</v>
      </c>
      <c r="B96" s="21"/>
      <c r="C96" s="271"/>
      <c r="D96" s="271"/>
      <c r="E96" s="271"/>
      <c r="F96" s="541"/>
      <c r="G96" s="541"/>
      <c r="H96" s="541"/>
      <c r="I96" s="541"/>
      <c r="J96" s="541"/>
      <c r="K96" s="541"/>
      <c r="L96" s="541"/>
      <c r="M96" s="541"/>
      <c r="N96" s="528"/>
      <c r="O96" s="528"/>
      <c r="P96" s="271"/>
      <c r="Q96" s="271"/>
      <c r="R96" s="271"/>
      <c r="S96" s="432"/>
    </row>
    <row r="97" spans="1:19" s="46" customFormat="1" ht="13.8" thickBot="1">
      <c r="A97" s="527">
        <f t="shared" si="27"/>
        <v>86</v>
      </c>
      <c r="B97" s="21" t="s">
        <v>18</v>
      </c>
      <c r="C97" s="396"/>
      <c r="D97" s="396"/>
      <c r="E97" s="396">
        <f>SUM(E20,E95)</f>
        <v>11295</v>
      </c>
      <c r="F97" s="544"/>
      <c r="G97" s="544"/>
      <c r="H97" s="544"/>
      <c r="I97" s="544">
        <f>SUM(I20,I95)</f>
        <v>899588</v>
      </c>
      <c r="J97" s="544">
        <f>SUM(J20,J95)</f>
        <v>999216</v>
      </c>
      <c r="K97" s="544">
        <f ca="1">SUM(K20,K95)</f>
        <v>716241.8</v>
      </c>
      <c r="L97" s="544">
        <f ca="1">SUM(L20,L95)</f>
        <v>-183346.2</v>
      </c>
      <c r="M97" s="544">
        <f ca="1">SUM(M20,M95)</f>
        <v>-282974.2</v>
      </c>
      <c r="N97" s="564">
        <f ca="1">+L97/I97</f>
        <v>-0.20381130028413008</v>
      </c>
      <c r="O97" s="564">
        <f ca="1">+M97/J97</f>
        <v>-0.28319622584105941</v>
      </c>
      <c r="S97" s="432"/>
    </row>
    <row r="98" spans="1:19" ht="13.8" thickTop="1"/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1" fitToHeight="0" orientation="landscape" r:id="rId1"/>
  <headerFooter alignWithMargins="0">
    <oddFooter>&amp;R&amp;"Times New Roman,Regular"Exhibit No.___(JAP-23)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55"/>
  <sheetViews>
    <sheetView view="pageLayout" topLeftCell="A43" zoomScaleNormal="100" workbookViewId="0">
      <selection activeCell="A55" sqref="A55:XFD55"/>
    </sheetView>
  </sheetViews>
  <sheetFormatPr defaultColWidth="9.109375" defaultRowHeight="13.2"/>
  <cols>
    <col min="1" max="1" width="6.33203125" style="432" bestFit="1" customWidth="1"/>
    <col min="2" max="2" width="12" style="432" customWidth="1"/>
    <col min="3" max="3" width="10.88671875" style="432" bestFit="1" customWidth="1"/>
    <col min="4" max="4" width="18.109375" style="432" bestFit="1" customWidth="1"/>
    <col min="5" max="7" width="10.88671875" style="432" bestFit="1" customWidth="1"/>
    <col min="8" max="8" width="10.109375" style="432" bestFit="1" customWidth="1"/>
    <col min="9" max="9" width="14.88671875" style="432" bestFit="1" customWidth="1"/>
    <col min="10" max="11" width="14.5546875" style="432" bestFit="1" customWidth="1"/>
    <col min="12" max="12" width="12.5546875" style="432" customWidth="1"/>
    <col min="13" max="13" width="12.33203125" style="432" customWidth="1"/>
    <col min="14" max="14" width="8.6640625" style="432" bestFit="1" customWidth="1"/>
    <col min="15" max="15" width="10.6640625" style="432" customWidth="1"/>
    <col min="16" max="16384" width="9.109375" style="432"/>
  </cols>
  <sheetData>
    <row r="1" spans="1:15" customFormat="1" ht="14.4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1:15" customFormat="1" ht="15.75" customHeight="1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1:15" s="394" customFormat="1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1:15" customFormat="1" ht="14.4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</row>
    <row r="5" spans="1:15" customFormat="1" ht="14.4">
      <c r="A5" s="804" t="s">
        <v>743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</row>
    <row r="6" spans="1:15" customFormat="1" ht="14.4"/>
    <row r="7" spans="1:15" s="47" customFormat="1" ht="52.8">
      <c r="A7" s="14" t="s">
        <v>1</v>
      </c>
      <c r="B7" s="14" t="s">
        <v>49</v>
      </c>
      <c r="C7" s="15" t="s">
        <v>63</v>
      </c>
      <c r="D7" s="14" t="s">
        <v>64</v>
      </c>
      <c r="E7" s="14" t="s">
        <v>704</v>
      </c>
      <c r="F7" s="533" t="s">
        <v>219</v>
      </c>
      <c r="G7" s="533" t="s">
        <v>751</v>
      </c>
      <c r="H7" s="15" t="s">
        <v>69</v>
      </c>
      <c r="I7" s="15" t="s">
        <v>539</v>
      </c>
      <c r="J7" s="538" t="s">
        <v>768</v>
      </c>
      <c r="K7" s="15" t="s">
        <v>574</v>
      </c>
      <c r="L7" s="14" t="s">
        <v>540</v>
      </c>
      <c r="M7" s="14" t="s">
        <v>541</v>
      </c>
      <c r="N7" s="14" t="s">
        <v>543</v>
      </c>
      <c r="O7" s="14" t="s">
        <v>542</v>
      </c>
    </row>
    <row r="8" spans="1:15" s="47" customFormat="1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  <c r="N8" s="17" t="s">
        <v>12</v>
      </c>
      <c r="O8" s="17" t="s">
        <v>13</v>
      </c>
    </row>
    <row r="9" spans="1:15" s="47" customFormat="1" ht="18" customHeight="1">
      <c r="A9" s="16" t="s">
        <v>547</v>
      </c>
      <c r="B9" s="16"/>
      <c r="C9" s="17"/>
      <c r="D9" s="17"/>
      <c r="E9" s="17" t="s">
        <v>548</v>
      </c>
      <c r="F9" s="17" t="s">
        <v>548</v>
      </c>
      <c r="G9" s="17" t="s">
        <v>548</v>
      </c>
      <c r="H9" s="17" t="s">
        <v>747</v>
      </c>
      <c r="I9" s="17" t="s">
        <v>679</v>
      </c>
      <c r="J9" s="17" t="s">
        <v>752</v>
      </c>
      <c r="K9" s="17" t="s">
        <v>753</v>
      </c>
      <c r="L9" s="17" t="s">
        <v>549</v>
      </c>
      <c r="M9" s="17" t="s">
        <v>550</v>
      </c>
      <c r="N9" s="17" t="s">
        <v>551</v>
      </c>
      <c r="O9" s="17" t="s">
        <v>552</v>
      </c>
    </row>
    <row r="10" spans="1:15">
      <c r="A10" s="527">
        <v>1</v>
      </c>
      <c r="B10" s="22" t="s">
        <v>76</v>
      </c>
      <c r="C10" s="6">
        <v>70</v>
      </c>
      <c r="D10" s="6" t="s">
        <v>66</v>
      </c>
      <c r="E10" s="6">
        <f>'WP1 Lighting Invetory'!F304</f>
        <v>19</v>
      </c>
      <c r="F10" s="541">
        <f>'WP2 Lighting Rates'!E309</f>
        <v>10.42</v>
      </c>
      <c r="G10" s="541">
        <f>'WP2 Lighting Rates'!I309</f>
        <v>11.8</v>
      </c>
      <c r="H10" s="541">
        <f ca="1">ROUND('WP7 Condensed Sch. Level Costs'!Y122,2)</f>
        <v>11.24</v>
      </c>
      <c r="I10" s="541">
        <f t="shared" ref="I10:I15" si="0">ROUND(+F10*$E10*12,0)</f>
        <v>2376</v>
      </c>
      <c r="J10" s="541">
        <f t="shared" ref="J10:J15" si="1">ROUND(+G10*$E10*12,0)</f>
        <v>2690</v>
      </c>
      <c r="K10" s="541">
        <f t="shared" ref="K10:K14" ca="1" si="2">H10*$E10*12</f>
        <v>2562.7200000000003</v>
      </c>
      <c r="L10" s="541">
        <f t="shared" ref="L10:L15" ca="1" si="3">+K10-I10</f>
        <v>186.72000000000025</v>
      </c>
      <c r="M10" s="541">
        <f t="shared" ref="M10:M15" ca="1" si="4">+K10-J10</f>
        <v>-127.27999999999975</v>
      </c>
      <c r="N10" s="559">
        <f t="shared" ref="N10:O15" ca="1" si="5">IF(+L10=0,"na",L10/I10)</f>
        <v>7.8585858585858689E-2</v>
      </c>
      <c r="O10" s="559">
        <f ca="1">IF(+M10=0,"na",M10/J10)</f>
        <v>-4.7315985130111426E-2</v>
      </c>
    </row>
    <row r="11" spans="1:15">
      <c r="A11" s="527">
        <f t="shared" ref="A11:A51" si="6">A10+1</f>
        <v>2</v>
      </c>
      <c r="B11" s="20" t="str">
        <f>+B10</f>
        <v>55E &amp; 56E</v>
      </c>
      <c r="C11" s="6">
        <v>100</v>
      </c>
      <c r="D11" s="6" t="s">
        <v>66</v>
      </c>
      <c r="E11" s="6">
        <f>'WP1 Lighting Invetory'!F305</f>
        <v>4211</v>
      </c>
      <c r="F11" s="541">
        <f>'WP2 Lighting Rates'!E310</f>
        <v>11.72</v>
      </c>
      <c r="G11" s="541">
        <f>'WP2 Lighting Rates'!I310</f>
        <v>13.25</v>
      </c>
      <c r="H11" s="541">
        <f ca="1">ROUND('WP7 Condensed Sch. Level Costs'!Y123,2)</f>
        <v>12.42</v>
      </c>
      <c r="I11" s="541">
        <f t="shared" si="0"/>
        <v>592235</v>
      </c>
      <c r="J11" s="541">
        <f t="shared" si="1"/>
        <v>669549</v>
      </c>
      <c r="K11" s="541">
        <f ca="1">H11*$E11*12</f>
        <v>627607.44000000006</v>
      </c>
      <c r="L11" s="541">
        <f t="shared" ca="1" si="3"/>
        <v>35372.440000000061</v>
      </c>
      <c r="M11" s="541">
        <f t="shared" ca="1" si="4"/>
        <v>-41941.559999999939</v>
      </c>
      <c r="N11" s="559">
        <f t="shared" ca="1" si="5"/>
        <v>5.972703403209885E-2</v>
      </c>
      <c r="O11" s="559">
        <f t="shared" ca="1" si="5"/>
        <v>-6.264150943396217E-2</v>
      </c>
    </row>
    <row r="12" spans="1:15">
      <c r="A12" s="527">
        <f t="shared" si="6"/>
        <v>3</v>
      </c>
      <c r="B12" s="20" t="str">
        <f>+B11</f>
        <v>55E &amp; 56E</v>
      </c>
      <c r="C12" s="6">
        <v>150</v>
      </c>
      <c r="D12" s="6" t="s">
        <v>66</v>
      </c>
      <c r="E12" s="6">
        <f>'WP1 Lighting Invetory'!F306</f>
        <v>575</v>
      </c>
      <c r="F12" s="541">
        <f>'WP2 Lighting Rates'!E311</f>
        <v>13.97</v>
      </c>
      <c r="G12" s="541">
        <f>'WP2 Lighting Rates'!I311</f>
        <v>15.770000000000001</v>
      </c>
      <c r="H12" s="541">
        <f ca="1">ROUND('WP7 Condensed Sch. Level Costs'!Y124,2)</f>
        <v>14.38</v>
      </c>
      <c r="I12" s="541">
        <f t="shared" si="0"/>
        <v>96393</v>
      </c>
      <c r="J12" s="541">
        <f t="shared" si="1"/>
        <v>108813</v>
      </c>
      <c r="K12" s="541">
        <f t="shared" ca="1" si="2"/>
        <v>99222</v>
      </c>
      <c r="L12" s="541">
        <f t="shared" ca="1" si="3"/>
        <v>2829</v>
      </c>
      <c r="M12" s="541">
        <f t="shared" ca="1" si="4"/>
        <v>-9591</v>
      </c>
      <c r="N12" s="559">
        <f t="shared" ca="1" si="5"/>
        <v>2.9348604151753759E-2</v>
      </c>
      <c r="O12" s="559">
        <f t="shared" ca="1" si="5"/>
        <v>-8.814204185161699E-2</v>
      </c>
    </row>
    <row r="13" spans="1:15">
      <c r="A13" s="527">
        <f t="shared" si="6"/>
        <v>4</v>
      </c>
      <c r="B13" s="20" t="str">
        <f>+B12</f>
        <v>55E &amp; 56E</v>
      </c>
      <c r="C13" s="6">
        <v>200</v>
      </c>
      <c r="D13" s="6" t="s">
        <v>66</v>
      </c>
      <c r="E13" s="6">
        <f>'WP1 Lighting Invetory'!F307</f>
        <v>1208</v>
      </c>
      <c r="F13" s="541">
        <f>'WP2 Lighting Rates'!E312</f>
        <v>16.75</v>
      </c>
      <c r="G13" s="541">
        <f>'WP2 Lighting Rates'!I312</f>
        <v>18.89</v>
      </c>
      <c r="H13" s="541">
        <f ca="1">ROUND('WP7 Condensed Sch. Level Costs'!Y125,2)</f>
        <v>16.350000000000001</v>
      </c>
      <c r="I13" s="541">
        <f t="shared" si="0"/>
        <v>242808</v>
      </c>
      <c r="J13" s="541">
        <f t="shared" si="1"/>
        <v>273829</v>
      </c>
      <c r="K13" s="541">
        <f ca="1">H13*$E13*12</f>
        <v>237009.60000000003</v>
      </c>
      <c r="L13" s="541">
        <f t="shared" ca="1" si="3"/>
        <v>-5798.3999999999651</v>
      </c>
      <c r="M13" s="541">
        <f t="shared" ca="1" si="4"/>
        <v>-36819.399999999965</v>
      </c>
      <c r="N13" s="559">
        <f t="shared" ca="1" si="5"/>
        <v>-2.3880597014925228E-2</v>
      </c>
      <c r="O13" s="559">
        <f t="shared" ca="1" si="5"/>
        <v>-0.13446128788404429</v>
      </c>
    </row>
    <row r="14" spans="1:15">
      <c r="A14" s="527">
        <f t="shared" si="6"/>
        <v>5</v>
      </c>
      <c r="B14" s="20" t="str">
        <f>+B13</f>
        <v>55E &amp; 56E</v>
      </c>
      <c r="C14" s="6">
        <v>250</v>
      </c>
      <c r="D14" s="6" t="s">
        <v>66</v>
      </c>
      <c r="E14" s="6">
        <f>'WP1 Lighting Invetory'!F308</f>
        <v>128</v>
      </c>
      <c r="F14" s="541">
        <f>'WP2 Lighting Rates'!E313</f>
        <v>18.88</v>
      </c>
      <c r="G14" s="541">
        <f>'WP2 Lighting Rates'!I313</f>
        <v>21.259999999999998</v>
      </c>
      <c r="H14" s="541">
        <f ca="1">ROUND('WP7 Condensed Sch. Level Costs'!Y126,2)</f>
        <v>18.32</v>
      </c>
      <c r="I14" s="541">
        <f t="shared" si="0"/>
        <v>29000</v>
      </c>
      <c r="J14" s="541">
        <f t="shared" si="1"/>
        <v>32655</v>
      </c>
      <c r="K14" s="541">
        <f t="shared" ca="1" si="2"/>
        <v>28139.52</v>
      </c>
      <c r="L14" s="541">
        <f t="shared" ca="1" si="3"/>
        <v>-860.47999999999956</v>
      </c>
      <c r="M14" s="541">
        <f t="shared" ca="1" si="4"/>
        <v>-4515.4799999999996</v>
      </c>
      <c r="N14" s="559">
        <f t="shared" ca="1" si="5"/>
        <v>-2.9671724137931021E-2</v>
      </c>
      <c r="O14" s="559">
        <f t="shared" ca="1" si="5"/>
        <v>-0.13827836472209462</v>
      </c>
    </row>
    <row r="15" spans="1:15">
      <c r="A15" s="527">
        <f t="shared" si="6"/>
        <v>6</v>
      </c>
      <c r="B15" s="20" t="str">
        <f>+B14</f>
        <v>55E &amp; 56E</v>
      </c>
      <c r="C15" s="6">
        <v>400</v>
      </c>
      <c r="D15" s="6" t="s">
        <v>66</v>
      </c>
      <c r="E15" s="6">
        <f>'WP1 Lighting Invetory'!F309</f>
        <v>53</v>
      </c>
      <c r="F15" s="541">
        <f>'WP2 Lighting Rates'!E314</f>
        <v>25.48</v>
      </c>
      <c r="G15" s="541">
        <f>'WP2 Lighting Rates'!I314</f>
        <v>28.62</v>
      </c>
      <c r="H15" s="541">
        <f ca="1">ROUND('WP7 Condensed Sch. Level Costs'!Y127,2)</f>
        <v>24.22</v>
      </c>
      <c r="I15" s="541">
        <f t="shared" si="0"/>
        <v>16205</v>
      </c>
      <c r="J15" s="541">
        <f t="shared" si="1"/>
        <v>18202</v>
      </c>
      <c r="K15" s="541">
        <f ca="1">H15*$E15*12</f>
        <v>15403.919999999998</v>
      </c>
      <c r="L15" s="541">
        <f t="shared" ca="1" si="3"/>
        <v>-801.08000000000175</v>
      </c>
      <c r="M15" s="541">
        <f t="shared" ca="1" si="4"/>
        <v>-2798.0800000000017</v>
      </c>
      <c r="N15" s="559">
        <f t="shared" ca="1" si="5"/>
        <v>-4.9434125269978507E-2</v>
      </c>
      <c r="O15" s="559">
        <f t="shared" ca="1" si="5"/>
        <v>-0.15372376661905296</v>
      </c>
    </row>
    <row r="16" spans="1:15">
      <c r="A16" s="527">
        <f t="shared" si="6"/>
        <v>7</v>
      </c>
      <c r="B16" s="20"/>
      <c r="C16" s="6"/>
      <c r="D16" s="6"/>
      <c r="E16" s="6"/>
      <c r="F16" s="541"/>
      <c r="G16" s="541"/>
      <c r="H16" s="541"/>
      <c r="I16" s="541"/>
      <c r="J16" s="541"/>
      <c r="K16" s="541"/>
      <c r="L16" s="541"/>
      <c r="M16" s="541"/>
      <c r="N16" s="528"/>
      <c r="O16" s="528"/>
    </row>
    <row r="17" spans="1:15">
      <c r="A17" s="527">
        <f t="shared" si="6"/>
        <v>8</v>
      </c>
      <c r="B17" s="20" t="str">
        <f>+B15</f>
        <v>55E &amp; 56E</v>
      </c>
      <c r="C17" s="6">
        <v>250</v>
      </c>
      <c r="D17" s="6" t="s">
        <v>75</v>
      </c>
      <c r="E17" s="6">
        <f>'WP1 Lighting Invetory'!F311</f>
        <v>6</v>
      </c>
      <c r="F17" s="541">
        <f>'WP2 Lighting Rates'!E316</f>
        <v>21.79</v>
      </c>
      <c r="G17" s="541">
        <f>'WP2 Lighting Rates'!I316</f>
        <v>24.560000000000002</v>
      </c>
      <c r="H17" s="541">
        <f ca="1">ROUND('WP7 Condensed Sch. Level Costs'!Y129,2)</f>
        <v>21.4</v>
      </c>
      <c r="I17" s="541">
        <f>ROUND(+F17*$E17*12,0)</f>
        <v>1569</v>
      </c>
      <c r="J17" s="541">
        <f>ROUND(+G17*$E17*12,0)</f>
        <v>1768</v>
      </c>
      <c r="K17" s="541">
        <f ca="1">H17*$E17*12</f>
        <v>1540.7999999999997</v>
      </c>
      <c r="L17" s="541">
        <f ca="1">+K17-I17</f>
        <v>-28.200000000000273</v>
      </c>
      <c r="M17" s="541">
        <f ca="1">+K17-J17</f>
        <v>-227.20000000000027</v>
      </c>
      <c r="N17" s="559">
        <f ca="1">IF(+L17=0,"na",L17/I17)</f>
        <v>-1.7973231357552754E-2</v>
      </c>
      <c r="O17" s="559">
        <f ca="1">IF(+M17=0,"na",M17/J17)</f>
        <v>-0.1285067873303169</v>
      </c>
    </row>
    <row r="18" spans="1:15">
      <c r="A18" s="527">
        <f t="shared" si="6"/>
        <v>9</v>
      </c>
      <c r="B18" s="20"/>
      <c r="C18" s="6"/>
      <c r="D18" s="6"/>
      <c r="E18" s="6"/>
      <c r="F18" s="541"/>
      <c r="G18" s="541"/>
      <c r="H18" s="541"/>
      <c r="I18" s="541"/>
      <c r="J18" s="541"/>
      <c r="K18" s="541"/>
      <c r="L18" s="541"/>
      <c r="M18" s="541"/>
      <c r="N18" s="559"/>
      <c r="O18" s="559"/>
    </row>
    <row r="19" spans="1:15">
      <c r="A19" s="527">
        <f t="shared" si="6"/>
        <v>10</v>
      </c>
      <c r="B19" s="20" t="s">
        <v>76</v>
      </c>
      <c r="C19" s="483" t="s">
        <v>596</v>
      </c>
      <c r="D19" s="6" t="s">
        <v>116</v>
      </c>
      <c r="E19" s="6">
        <f>'WP1 Lighting Invetory'!F313</f>
        <v>0</v>
      </c>
      <c r="F19" s="541">
        <f>'WP2 Lighting Rates'!E318</f>
        <v>9.2100000000000009</v>
      </c>
      <c r="G19" s="541">
        <f>'WP2 Lighting Rates'!I318</f>
        <v>10.230000000000002</v>
      </c>
      <c r="H19" s="541">
        <f ca="1">ROUND('WP7 Condensed Sch. Level Costs'!Y$131,2)</f>
        <v>11.88</v>
      </c>
      <c r="I19" s="541">
        <f>ROUND(+G19*$E19*12,0)</f>
        <v>0</v>
      </c>
      <c r="J19" s="541">
        <f t="shared" ref="J19" si="7">ROUND(+G19*$E19*12,0)</f>
        <v>0</v>
      </c>
      <c r="K19" s="541">
        <f t="shared" ref="K19" ca="1" si="8">H19*$E19*12</f>
        <v>0</v>
      </c>
      <c r="L19" s="541">
        <f ca="1">+K19-I19</f>
        <v>0</v>
      </c>
      <c r="M19" s="541">
        <f t="shared" ref="M19" ca="1" si="9">+K19-J19</f>
        <v>0</v>
      </c>
      <c r="N19" s="559" t="str">
        <f t="shared" ref="N19" ca="1" si="10">IF(+L19=0,"na",L19/I19)</f>
        <v>na</v>
      </c>
      <c r="O19" s="559" t="str">
        <f t="shared" ref="O19" ca="1" si="11">IF(+M19=0,"na",M19/J19)</f>
        <v>na</v>
      </c>
    </row>
    <row r="20" spans="1:15">
      <c r="A20" s="527">
        <f t="shared" si="6"/>
        <v>11</v>
      </c>
      <c r="B20" s="20" t="s">
        <v>76</v>
      </c>
      <c r="C20" s="483" t="s">
        <v>597</v>
      </c>
      <c r="D20" s="6" t="s">
        <v>116</v>
      </c>
      <c r="E20" s="6">
        <f>'WP1 Lighting Invetory'!F314</f>
        <v>0</v>
      </c>
      <c r="F20" s="541">
        <f>'WP2 Lighting Rates'!E319</f>
        <v>9.39</v>
      </c>
      <c r="G20" s="541">
        <f>'WP2 Lighting Rates'!I319</f>
        <v>10.420000000000002</v>
      </c>
      <c r="H20" s="541">
        <f ca="1">ROUND('WP7 Condensed Sch. Level Costs'!Y$131,2)</f>
        <v>11.88</v>
      </c>
      <c r="I20" s="541">
        <f>ROUND(+G20*$E20*12,0)</f>
        <v>0</v>
      </c>
      <c r="J20" s="541">
        <f t="shared" ref="J20" si="12">ROUND(+G20*$E20*12,0)</f>
        <v>0</v>
      </c>
      <c r="K20" s="541">
        <f t="shared" ref="K20" ca="1" si="13">H20*$E20*12</f>
        <v>0</v>
      </c>
      <c r="L20" s="541">
        <f ca="1">+K20-I20</f>
        <v>0</v>
      </c>
      <c r="M20" s="541">
        <f t="shared" ref="M20" ca="1" si="14">+K20-J20</f>
        <v>0</v>
      </c>
      <c r="N20" s="559" t="str">
        <f t="shared" ref="N20" ca="1" si="15">IF(+L20=0,"na",L20/I20)</f>
        <v>na</v>
      </c>
      <c r="O20" s="559" t="str">
        <f t="shared" ref="O20" ca="1" si="16">IF(+M20=0,"na",M20/J20)</f>
        <v>na</v>
      </c>
    </row>
    <row r="21" spans="1:15">
      <c r="A21" s="527">
        <f t="shared" si="6"/>
        <v>12</v>
      </c>
      <c r="B21" s="20" t="s">
        <v>76</v>
      </c>
      <c r="C21" s="483" t="s">
        <v>598</v>
      </c>
      <c r="D21" s="6" t="s">
        <v>116</v>
      </c>
      <c r="E21" s="6">
        <f>'WP1 Lighting Invetory'!F315</f>
        <v>0</v>
      </c>
      <c r="F21" s="541">
        <f>'WP2 Lighting Rates'!E320</f>
        <v>9.56</v>
      </c>
      <c r="G21" s="541">
        <f>'WP2 Lighting Rates'!I320</f>
        <v>10.620000000000001</v>
      </c>
      <c r="H21" s="541">
        <f ca="1">ROUND('WP7 Condensed Sch. Level Costs'!Y$131,2)</f>
        <v>11.88</v>
      </c>
      <c r="I21" s="541">
        <f>ROUND(+G21*$E21*12,0)</f>
        <v>0</v>
      </c>
      <c r="J21" s="541">
        <f t="shared" ref="J21" si="17">ROUND(+G21*$E21*12,0)</f>
        <v>0</v>
      </c>
      <c r="K21" s="541">
        <f t="shared" ref="K21" ca="1" si="18">H21*$E21*12</f>
        <v>0</v>
      </c>
      <c r="L21" s="541">
        <f ca="1">+K21-I21</f>
        <v>0</v>
      </c>
      <c r="M21" s="541">
        <f t="shared" ref="M21" ca="1" si="19">+K21-J21</f>
        <v>0</v>
      </c>
      <c r="N21" s="559" t="str">
        <f t="shared" ref="N21" ca="1" si="20">IF(+L21=0,"na",L21/I21)</f>
        <v>na</v>
      </c>
      <c r="O21" s="559" t="str">
        <f t="shared" ref="O21" ca="1" si="21">IF(+M21=0,"na",M21/J21)</f>
        <v>na</v>
      </c>
    </row>
    <row r="22" spans="1:15">
      <c r="A22" s="527">
        <f t="shared" si="6"/>
        <v>13</v>
      </c>
      <c r="B22" s="20" t="s">
        <v>76</v>
      </c>
      <c r="C22" s="483" t="s">
        <v>599</v>
      </c>
      <c r="D22" s="6" t="s">
        <v>116</v>
      </c>
      <c r="E22" s="6">
        <f>'WP1 Lighting Invetory'!F316</f>
        <v>1</v>
      </c>
      <c r="F22" s="541">
        <f>'WP2 Lighting Rates'!E321</f>
        <v>9.74</v>
      </c>
      <c r="G22" s="541">
        <f>'WP2 Lighting Rates'!I321</f>
        <v>10.82</v>
      </c>
      <c r="H22" s="541">
        <f ca="1">ROUND('WP7 Condensed Sch. Level Costs'!Y$131,2)</f>
        <v>11.88</v>
      </c>
      <c r="I22" s="541">
        <f>ROUND(+G22*$E22*12,0)</f>
        <v>130</v>
      </c>
      <c r="J22" s="541">
        <f t="shared" ref="J22" si="22">ROUND(+G22*$E22*12,0)</f>
        <v>130</v>
      </c>
      <c r="K22" s="541">
        <f t="shared" ref="K22" ca="1" si="23">H22*$E22*12</f>
        <v>142.56</v>
      </c>
      <c r="L22" s="541">
        <f ca="1">+K22-I22</f>
        <v>12.560000000000002</v>
      </c>
      <c r="M22" s="541">
        <f t="shared" ref="M22" ca="1" si="24">+K22-J22</f>
        <v>12.560000000000002</v>
      </c>
      <c r="N22" s="559">
        <f t="shared" ref="N22" ca="1" si="25">IF(+L22=0,"na",L22/I22)</f>
        <v>9.6615384615384631E-2</v>
      </c>
      <c r="O22" s="559">
        <f t="shared" ref="O22" ca="1" si="26">IF(+M22=0,"na",M22/J22)</f>
        <v>9.6615384615384631E-2</v>
      </c>
    </row>
    <row r="23" spans="1:15">
      <c r="A23" s="527">
        <f t="shared" si="6"/>
        <v>14</v>
      </c>
      <c r="B23" s="20" t="s">
        <v>76</v>
      </c>
      <c r="C23" s="483" t="s">
        <v>600</v>
      </c>
      <c r="D23" s="6" t="s">
        <v>116</v>
      </c>
      <c r="E23" s="6">
        <f>'WP1 Lighting Invetory'!F317</f>
        <v>3</v>
      </c>
      <c r="F23" s="541">
        <f>'WP2 Lighting Rates'!E322</f>
        <v>9.91</v>
      </c>
      <c r="G23" s="541">
        <f>'WP2 Lighting Rates'!I322</f>
        <v>11.02</v>
      </c>
      <c r="H23" s="541">
        <f ca="1">ROUND('WP7 Condensed Sch. Level Costs'!Y$131,2)</f>
        <v>11.88</v>
      </c>
      <c r="I23" s="541">
        <f>ROUND(+G23*$E23*12,0)</f>
        <v>397</v>
      </c>
      <c r="J23" s="541">
        <f t="shared" ref="J23:J36" si="27">ROUND(+G23*$E23*12,0)</f>
        <v>397</v>
      </c>
      <c r="K23" s="541">
        <f t="shared" ref="K23:K35" ca="1" si="28">H23*$E23*12</f>
        <v>427.68</v>
      </c>
      <c r="L23" s="541">
        <f ca="1">+K23-I23</f>
        <v>30.680000000000007</v>
      </c>
      <c r="M23" s="541">
        <f t="shared" ref="M23:M36" ca="1" si="29">+K23-J23</f>
        <v>30.680000000000007</v>
      </c>
      <c r="N23" s="559">
        <f t="shared" ref="N23:O37" ca="1" si="30">IF(+L23=0,"na",L23/I23)</f>
        <v>7.7279596977329987E-2</v>
      </c>
      <c r="O23" s="559">
        <f t="shared" ca="1" si="30"/>
        <v>7.7279596977329987E-2</v>
      </c>
    </row>
    <row r="24" spans="1:15">
      <c r="A24" s="527">
        <f t="shared" si="6"/>
        <v>15</v>
      </c>
      <c r="B24" s="20" t="s">
        <v>76</v>
      </c>
      <c r="C24" s="483" t="s">
        <v>601</v>
      </c>
      <c r="D24" s="6" t="s">
        <v>116</v>
      </c>
      <c r="E24" s="6">
        <f>'WP1 Lighting Invetory'!F318</f>
        <v>0</v>
      </c>
      <c r="F24" s="541">
        <f>'WP2 Lighting Rates'!E323</f>
        <v>10.09</v>
      </c>
      <c r="G24" s="541">
        <f>'WP2 Lighting Rates'!I323</f>
        <v>11.209999999999999</v>
      </c>
      <c r="H24" s="541">
        <f ca="1">ROUND('WP7 Condensed Sch. Level Costs'!Y$131,2)</f>
        <v>11.88</v>
      </c>
      <c r="I24" s="541">
        <f t="shared" ref="I24:I36" si="31">ROUND(+G24*$E24*12,0)</f>
        <v>0</v>
      </c>
      <c r="J24" s="541">
        <f t="shared" si="27"/>
        <v>0</v>
      </c>
      <c r="K24" s="541">
        <f t="shared" ca="1" si="28"/>
        <v>0</v>
      </c>
      <c r="L24" s="541">
        <f t="shared" ref="L24:L36" ca="1" si="32">+K24-I24</f>
        <v>0</v>
      </c>
      <c r="M24" s="541">
        <f t="shared" ca="1" si="29"/>
        <v>0</v>
      </c>
      <c r="N24" s="559" t="str">
        <f t="shared" ca="1" si="30"/>
        <v>na</v>
      </c>
      <c r="O24" s="559" t="str">
        <f t="shared" ca="1" si="30"/>
        <v>na</v>
      </c>
    </row>
    <row r="25" spans="1:15">
      <c r="A25" s="527">
        <f t="shared" si="6"/>
        <v>16</v>
      </c>
      <c r="B25" s="20" t="s">
        <v>76</v>
      </c>
      <c r="C25" s="484" t="s">
        <v>581</v>
      </c>
      <c r="D25" s="485" t="s">
        <v>116</v>
      </c>
      <c r="E25" s="534">
        <f>SUM(E19:E24)</f>
        <v>4</v>
      </c>
      <c r="F25" s="543"/>
      <c r="G25" s="543"/>
      <c r="H25" s="543">
        <f ca="1">H19</f>
        <v>11.88</v>
      </c>
      <c r="I25" s="543">
        <f>SUM(I19:I24)</f>
        <v>527</v>
      </c>
      <c r="J25" s="543">
        <f>SUM(J19:J24)</f>
        <v>527</v>
      </c>
      <c r="K25" s="543">
        <f ca="1">H25*$E25*12</f>
        <v>570.24</v>
      </c>
      <c r="L25" s="543">
        <f ca="1">+K25-I25</f>
        <v>43.240000000000009</v>
      </c>
      <c r="M25" s="543">
        <f ca="1">+K25-J25</f>
        <v>43.240000000000009</v>
      </c>
      <c r="N25" s="561">
        <f ca="1">IF(+L25=0,"na",L25/I25)</f>
        <v>8.204933586337762E-2</v>
      </c>
      <c r="O25" s="561">
        <f t="shared" ca="1" si="30"/>
        <v>8.204933586337762E-2</v>
      </c>
    </row>
    <row r="26" spans="1:15">
      <c r="A26" s="527">
        <f t="shared" si="6"/>
        <v>17</v>
      </c>
      <c r="B26" s="20"/>
      <c r="C26" s="6"/>
      <c r="D26" s="6"/>
      <c r="E26" s="6"/>
      <c r="F26" s="541"/>
      <c r="G26" s="541"/>
      <c r="H26" s="541"/>
      <c r="I26" s="541"/>
      <c r="J26" s="541"/>
      <c r="K26" s="541"/>
      <c r="L26" s="541"/>
      <c r="M26" s="541"/>
      <c r="N26" s="559"/>
      <c r="O26" s="559"/>
    </row>
    <row r="27" spans="1:15">
      <c r="A27" s="527">
        <f t="shared" si="6"/>
        <v>18</v>
      </c>
      <c r="B27" s="20" t="s">
        <v>76</v>
      </c>
      <c r="C27" s="483" t="s">
        <v>602</v>
      </c>
      <c r="D27" s="6" t="s">
        <v>116</v>
      </c>
      <c r="E27" s="6">
        <f>'WP1 Lighting Invetory'!F319</f>
        <v>0</v>
      </c>
      <c r="F27" s="541">
        <f>'WP2 Lighting Rates'!E324</f>
        <v>10.27</v>
      </c>
      <c r="G27" s="541">
        <f>'WP2 Lighting Rates'!I324</f>
        <v>11.44</v>
      </c>
      <c r="H27" s="541">
        <f ca="1">ROUND('WP7 Condensed Sch. Level Costs'!Y$132,2)</f>
        <v>12.99</v>
      </c>
      <c r="I27" s="541">
        <f t="shared" si="31"/>
        <v>0</v>
      </c>
      <c r="J27" s="541">
        <f t="shared" si="27"/>
        <v>0</v>
      </c>
      <c r="K27" s="541">
        <f t="shared" ca="1" si="28"/>
        <v>0</v>
      </c>
      <c r="L27" s="541">
        <f t="shared" ca="1" si="32"/>
        <v>0</v>
      </c>
      <c r="M27" s="541">
        <f t="shared" ca="1" si="29"/>
        <v>0</v>
      </c>
      <c r="N27" s="559" t="str">
        <f t="shared" ca="1" si="30"/>
        <v>na</v>
      </c>
      <c r="O27" s="559" t="str">
        <f t="shared" ca="1" si="30"/>
        <v>na</v>
      </c>
    </row>
    <row r="28" spans="1:15">
      <c r="A28" s="527">
        <f t="shared" si="6"/>
        <v>19</v>
      </c>
      <c r="B28" s="20" t="s">
        <v>76</v>
      </c>
      <c r="C28" s="483" t="s">
        <v>603</v>
      </c>
      <c r="D28" s="6" t="s">
        <v>116</v>
      </c>
      <c r="E28" s="6">
        <f>'WP1 Lighting Invetory'!F320</f>
        <v>0</v>
      </c>
      <c r="F28" s="541">
        <f>'WP2 Lighting Rates'!E325</f>
        <v>10.44</v>
      </c>
      <c r="G28" s="541">
        <f>'WP2 Lighting Rates'!I325</f>
        <v>11.639999999999999</v>
      </c>
      <c r="H28" s="541">
        <f ca="1">ROUND('WP7 Condensed Sch. Level Costs'!Y$132,2)</f>
        <v>12.99</v>
      </c>
      <c r="I28" s="541">
        <f t="shared" si="31"/>
        <v>0</v>
      </c>
      <c r="J28" s="541">
        <f t="shared" si="27"/>
        <v>0</v>
      </c>
      <c r="K28" s="541">
        <f ca="1">H28*$E28*12</f>
        <v>0</v>
      </c>
      <c r="L28" s="541">
        <f t="shared" ca="1" si="32"/>
        <v>0</v>
      </c>
      <c r="M28" s="541">
        <f t="shared" ca="1" si="29"/>
        <v>0</v>
      </c>
      <c r="N28" s="559" t="str">
        <f t="shared" ca="1" si="30"/>
        <v>na</v>
      </c>
      <c r="O28" s="559" t="str">
        <f t="shared" ca="1" si="30"/>
        <v>na</v>
      </c>
    </row>
    <row r="29" spans="1:15">
      <c r="A29" s="527">
        <f t="shared" si="6"/>
        <v>20</v>
      </c>
      <c r="B29" s="20" t="s">
        <v>76</v>
      </c>
      <c r="C29" s="483" t="s">
        <v>604</v>
      </c>
      <c r="D29" s="6" t="s">
        <v>116</v>
      </c>
      <c r="E29" s="6">
        <f>'WP1 Lighting Invetory'!F321</f>
        <v>0</v>
      </c>
      <c r="F29" s="541">
        <f>'WP2 Lighting Rates'!E326</f>
        <v>10.62</v>
      </c>
      <c r="G29" s="541">
        <f>'WP2 Lighting Rates'!I326</f>
        <v>11.829999999999998</v>
      </c>
      <c r="H29" s="541">
        <f ca="1">ROUND('WP7 Condensed Sch. Level Costs'!Y$132,2)</f>
        <v>12.99</v>
      </c>
      <c r="I29" s="541">
        <f t="shared" si="31"/>
        <v>0</v>
      </c>
      <c r="J29" s="541">
        <f t="shared" si="27"/>
        <v>0</v>
      </c>
      <c r="K29" s="541">
        <f t="shared" ca="1" si="28"/>
        <v>0</v>
      </c>
      <c r="L29" s="541">
        <f t="shared" ca="1" si="32"/>
        <v>0</v>
      </c>
      <c r="M29" s="541">
        <f t="shared" ca="1" si="29"/>
        <v>0</v>
      </c>
      <c r="N29" s="559" t="str">
        <f t="shared" ca="1" si="30"/>
        <v>na</v>
      </c>
      <c r="O29" s="559" t="str">
        <f t="shared" ca="1" si="30"/>
        <v>na</v>
      </c>
    </row>
    <row r="30" spans="1:15">
      <c r="A30" s="527">
        <f t="shared" si="6"/>
        <v>21</v>
      </c>
      <c r="B30" s="20" t="s">
        <v>76</v>
      </c>
      <c r="C30" s="483" t="s">
        <v>605</v>
      </c>
      <c r="D30" s="6" t="s">
        <v>116</v>
      </c>
      <c r="E30" s="6">
        <f>'WP1 Lighting Invetory'!F322</f>
        <v>0</v>
      </c>
      <c r="F30" s="541">
        <f>'WP2 Lighting Rates'!E327</f>
        <v>10.79</v>
      </c>
      <c r="G30" s="541">
        <f>'WP2 Lighting Rates'!I327</f>
        <v>12.03</v>
      </c>
      <c r="H30" s="541">
        <f ca="1">ROUND('WP7 Condensed Sch. Level Costs'!Y$132,2)</f>
        <v>12.99</v>
      </c>
      <c r="I30" s="541">
        <f t="shared" si="31"/>
        <v>0</v>
      </c>
      <c r="J30" s="541">
        <f t="shared" si="27"/>
        <v>0</v>
      </c>
      <c r="K30" s="541">
        <f t="shared" ca="1" si="28"/>
        <v>0</v>
      </c>
      <c r="L30" s="541">
        <f t="shared" ca="1" si="32"/>
        <v>0</v>
      </c>
      <c r="M30" s="541">
        <f t="shared" ca="1" si="29"/>
        <v>0</v>
      </c>
      <c r="N30" s="559" t="str">
        <f t="shared" ca="1" si="30"/>
        <v>na</v>
      </c>
      <c r="O30" s="559" t="str">
        <f t="shared" ca="1" si="30"/>
        <v>na</v>
      </c>
    </row>
    <row r="31" spans="1:15">
      <c r="A31" s="527">
        <f t="shared" si="6"/>
        <v>22</v>
      </c>
      <c r="B31" s="20" t="s">
        <v>76</v>
      </c>
      <c r="C31" s="483" t="s">
        <v>606</v>
      </c>
      <c r="D31" s="6" t="s">
        <v>116</v>
      </c>
      <c r="E31" s="6">
        <f>'WP1 Lighting Invetory'!F323</f>
        <v>0</v>
      </c>
      <c r="F31" s="541">
        <f>'WP2 Lighting Rates'!E328</f>
        <v>10.97</v>
      </c>
      <c r="G31" s="541">
        <f>'WP2 Lighting Rates'!I328</f>
        <v>12.21</v>
      </c>
      <c r="H31" s="541">
        <f ca="1">ROUND('WP7 Condensed Sch. Level Costs'!Y$132,2)</f>
        <v>12.99</v>
      </c>
      <c r="I31" s="541">
        <f t="shared" si="31"/>
        <v>0</v>
      </c>
      <c r="J31" s="541">
        <f t="shared" si="27"/>
        <v>0</v>
      </c>
      <c r="K31" s="541">
        <f t="shared" ca="1" si="28"/>
        <v>0</v>
      </c>
      <c r="L31" s="541">
        <f t="shared" ca="1" si="32"/>
        <v>0</v>
      </c>
      <c r="M31" s="541">
        <f t="shared" ca="1" si="29"/>
        <v>0</v>
      </c>
      <c r="N31" s="559" t="str">
        <f t="shared" ca="1" si="30"/>
        <v>na</v>
      </c>
      <c r="O31" s="559" t="str">
        <f t="shared" ca="1" si="30"/>
        <v>na</v>
      </c>
    </row>
    <row r="32" spans="1:15">
      <c r="A32" s="527">
        <f t="shared" si="6"/>
        <v>23</v>
      </c>
      <c r="B32" s="20" t="s">
        <v>76</v>
      </c>
      <c r="C32" s="483" t="s">
        <v>607</v>
      </c>
      <c r="D32" s="6" t="s">
        <v>116</v>
      </c>
      <c r="E32" s="6">
        <f>'WP1 Lighting Invetory'!F324</f>
        <v>0</v>
      </c>
      <c r="F32" s="541">
        <f>'WP2 Lighting Rates'!E329</f>
        <v>11.14</v>
      </c>
      <c r="G32" s="541">
        <f>'WP2 Lighting Rates'!I329</f>
        <v>12.44</v>
      </c>
      <c r="H32" s="541">
        <f ca="1">ROUND('WP7 Condensed Sch. Level Costs'!Y$132,2)</f>
        <v>12.99</v>
      </c>
      <c r="I32" s="541">
        <f t="shared" si="31"/>
        <v>0</v>
      </c>
      <c r="J32" s="541">
        <f t="shared" si="27"/>
        <v>0</v>
      </c>
      <c r="K32" s="541">
        <f t="shared" ca="1" si="28"/>
        <v>0</v>
      </c>
      <c r="L32" s="541">
        <f t="shared" ca="1" si="32"/>
        <v>0</v>
      </c>
      <c r="M32" s="541">
        <f t="shared" ca="1" si="29"/>
        <v>0</v>
      </c>
      <c r="N32" s="559" t="str">
        <f t="shared" ca="1" si="30"/>
        <v>na</v>
      </c>
      <c r="O32" s="559" t="str">
        <f t="shared" ca="1" si="30"/>
        <v>na</v>
      </c>
    </row>
    <row r="33" spans="1:15">
      <c r="A33" s="527">
        <f t="shared" si="6"/>
        <v>24</v>
      </c>
      <c r="B33" s="20" t="s">
        <v>76</v>
      </c>
      <c r="C33" s="484" t="s">
        <v>582</v>
      </c>
      <c r="D33" s="485" t="s">
        <v>116</v>
      </c>
      <c r="E33" s="534">
        <f>SUM(E27:E32)</f>
        <v>0</v>
      </c>
      <c r="F33" s="543"/>
      <c r="G33" s="543"/>
      <c r="H33" s="543">
        <f ca="1">H27</f>
        <v>12.99</v>
      </c>
      <c r="I33" s="543">
        <f>SUM(I27:I32)</f>
        <v>0</v>
      </c>
      <c r="J33" s="543">
        <f>SUM(J27:J32)</f>
        <v>0</v>
      </c>
      <c r="K33" s="543">
        <f ca="1">H33*$E33*12</f>
        <v>0</v>
      </c>
      <c r="L33" s="543">
        <f ca="1">+K33-I33</f>
        <v>0</v>
      </c>
      <c r="M33" s="543">
        <f ca="1">+K33-J33</f>
        <v>0</v>
      </c>
      <c r="N33" s="561" t="str">
        <f ca="1">IF(+L33=0,"na",L33/I33)</f>
        <v>na</v>
      </c>
      <c r="O33" s="561" t="str">
        <f t="shared" ca="1" si="30"/>
        <v>na</v>
      </c>
    </row>
    <row r="34" spans="1:15">
      <c r="A34" s="527">
        <f t="shared" si="6"/>
        <v>25</v>
      </c>
      <c r="B34" s="20"/>
      <c r="C34" s="483"/>
      <c r="D34" s="271"/>
      <c r="E34" s="549"/>
      <c r="F34" s="541"/>
      <c r="G34" s="541"/>
      <c r="H34" s="541"/>
      <c r="I34" s="541"/>
      <c r="J34" s="541"/>
      <c r="K34" s="541"/>
      <c r="L34" s="541"/>
      <c r="M34" s="541"/>
      <c r="N34" s="559"/>
      <c r="O34" s="559"/>
    </row>
    <row r="35" spans="1:15">
      <c r="A35" s="527">
        <f>A34+1</f>
        <v>26</v>
      </c>
      <c r="B35" s="20" t="s">
        <v>76</v>
      </c>
      <c r="C35" s="483" t="s">
        <v>608</v>
      </c>
      <c r="D35" s="6" t="s">
        <v>116</v>
      </c>
      <c r="E35" s="6">
        <f>'WP1 Lighting Invetory'!F325</f>
        <v>0</v>
      </c>
      <c r="F35" s="541">
        <f>'WP2 Lighting Rates'!E330</f>
        <v>11.33</v>
      </c>
      <c r="G35" s="541">
        <f>'WP2 Lighting Rates'!I330</f>
        <v>12.64</v>
      </c>
      <c r="H35" s="541">
        <f ca="1">ROUND('WP7 Condensed Sch. Level Costs'!Y$133,2)</f>
        <v>14.1</v>
      </c>
      <c r="I35" s="541">
        <f t="shared" si="31"/>
        <v>0</v>
      </c>
      <c r="J35" s="541">
        <f t="shared" si="27"/>
        <v>0</v>
      </c>
      <c r="K35" s="541">
        <f t="shared" ca="1" si="28"/>
        <v>0</v>
      </c>
      <c r="L35" s="541">
        <f t="shared" ca="1" si="32"/>
        <v>0</v>
      </c>
      <c r="M35" s="541">
        <f t="shared" ca="1" si="29"/>
        <v>0</v>
      </c>
      <c r="N35" s="559" t="str">
        <f t="shared" ca="1" si="30"/>
        <v>na</v>
      </c>
      <c r="O35" s="559" t="str">
        <f t="shared" ca="1" si="30"/>
        <v>na</v>
      </c>
    </row>
    <row r="36" spans="1:15">
      <c r="A36" s="527">
        <f t="shared" si="6"/>
        <v>27</v>
      </c>
      <c r="B36" s="20" t="s">
        <v>76</v>
      </c>
      <c r="C36" s="483" t="s">
        <v>609</v>
      </c>
      <c r="D36" s="6" t="s">
        <v>116</v>
      </c>
      <c r="E36" s="6">
        <f>'WP1 Lighting Invetory'!F326</f>
        <v>3</v>
      </c>
      <c r="F36" s="541">
        <f>'WP2 Lighting Rates'!E331</f>
        <v>11.5</v>
      </c>
      <c r="G36" s="541">
        <f>'WP2 Lighting Rates'!I331</f>
        <v>12.83</v>
      </c>
      <c r="H36" s="541">
        <f ca="1">ROUND('WP7 Condensed Sch. Level Costs'!Y$133,2)</f>
        <v>14.1</v>
      </c>
      <c r="I36" s="541">
        <f t="shared" si="31"/>
        <v>462</v>
      </c>
      <c r="J36" s="541">
        <f t="shared" si="27"/>
        <v>462</v>
      </c>
      <c r="K36" s="541">
        <f ca="1">H36*$E36*12</f>
        <v>507.59999999999997</v>
      </c>
      <c r="L36" s="541">
        <f t="shared" ca="1" si="32"/>
        <v>45.599999999999966</v>
      </c>
      <c r="M36" s="541">
        <f t="shared" ca="1" si="29"/>
        <v>45.599999999999966</v>
      </c>
      <c r="N36" s="559">
        <f t="shared" ca="1" si="30"/>
        <v>9.8701298701298623E-2</v>
      </c>
      <c r="O36" s="559">
        <f t="shared" ca="1" si="30"/>
        <v>9.8701298701298623E-2</v>
      </c>
    </row>
    <row r="37" spans="1:15">
      <c r="A37" s="527">
        <f t="shared" si="6"/>
        <v>28</v>
      </c>
      <c r="B37" s="20" t="s">
        <v>76</v>
      </c>
      <c r="C37" s="484" t="s">
        <v>583</v>
      </c>
      <c r="D37" s="485" t="s">
        <v>116</v>
      </c>
      <c r="E37" s="534">
        <f>SUM(E35:E36)</f>
        <v>3</v>
      </c>
      <c r="F37" s="543"/>
      <c r="G37" s="543"/>
      <c r="H37" s="543">
        <f ca="1">H35</f>
        <v>14.1</v>
      </c>
      <c r="I37" s="543">
        <f>SUM(I35:I36)</f>
        <v>462</v>
      </c>
      <c r="J37" s="543">
        <f>SUM(J35:J36)</f>
        <v>462</v>
      </c>
      <c r="K37" s="543">
        <f ca="1">H37*$E37*12</f>
        <v>507.59999999999997</v>
      </c>
      <c r="L37" s="543">
        <f ca="1">+K37-I37</f>
        <v>45.599999999999966</v>
      </c>
      <c r="M37" s="543">
        <f ca="1">+K37-J37</f>
        <v>45.599999999999966</v>
      </c>
      <c r="N37" s="561">
        <f ca="1">IF(+L37=0,"na",L37/I37)</f>
        <v>9.8701298701298623E-2</v>
      </c>
      <c r="O37" s="561">
        <f t="shared" ca="1" si="30"/>
        <v>9.8701298701298623E-2</v>
      </c>
    </row>
    <row r="38" spans="1:15">
      <c r="A38" s="527">
        <f t="shared" si="6"/>
        <v>29</v>
      </c>
      <c r="B38" s="20" t="s">
        <v>76</v>
      </c>
      <c r="C38" s="486"/>
      <c r="D38" s="375"/>
      <c r="E38" s="535"/>
      <c r="F38" s="542"/>
      <c r="G38" s="542"/>
      <c r="H38" s="542"/>
      <c r="I38" s="542"/>
      <c r="J38" s="542"/>
      <c r="K38" s="542"/>
      <c r="L38" s="542"/>
      <c r="M38" s="542"/>
      <c r="N38" s="563"/>
      <c r="O38" s="563"/>
    </row>
    <row r="39" spans="1:15">
      <c r="A39" s="527">
        <f t="shared" si="6"/>
        <v>30</v>
      </c>
      <c r="B39" s="20" t="s">
        <v>76</v>
      </c>
      <c r="C39" s="484" t="s">
        <v>584</v>
      </c>
      <c r="D39" s="485" t="s">
        <v>116</v>
      </c>
      <c r="E39" s="534">
        <v>0</v>
      </c>
      <c r="F39" s="543">
        <v>0</v>
      </c>
      <c r="G39" s="543">
        <v>0</v>
      </c>
      <c r="H39" s="543">
        <f ca="1">ROUND('WP7 Condensed Sch. Level Costs'!Y134,2)</f>
        <v>15.21</v>
      </c>
      <c r="I39" s="543">
        <f>E39*F39</f>
        <v>0</v>
      </c>
      <c r="J39" s="543">
        <f>E39*G39</f>
        <v>0</v>
      </c>
      <c r="K39" s="543">
        <f ca="1">E39*H39</f>
        <v>0</v>
      </c>
      <c r="L39" s="543">
        <f ca="1">+K39-I39</f>
        <v>0</v>
      </c>
      <c r="M39" s="543">
        <f ca="1">+K39-J39</f>
        <v>0</v>
      </c>
      <c r="N39" s="561" t="str">
        <f ca="1">IF(+L39=0,"na",L39/I39)</f>
        <v>na</v>
      </c>
      <c r="O39" s="561" t="str">
        <f t="shared" ref="O39" ca="1" si="33">IF(+M39=0,"na",M39/J39)</f>
        <v>na</v>
      </c>
    </row>
    <row r="40" spans="1:15">
      <c r="A40" s="527">
        <f t="shared" si="6"/>
        <v>31</v>
      </c>
      <c r="B40" s="20" t="s">
        <v>76</v>
      </c>
      <c r="C40" s="486"/>
      <c r="D40" s="375"/>
      <c r="E40" s="535"/>
      <c r="F40" s="542"/>
      <c r="G40" s="542"/>
      <c r="H40" s="542"/>
      <c r="I40" s="542"/>
      <c r="J40" s="542"/>
      <c r="K40" s="542"/>
      <c r="L40" s="542"/>
      <c r="M40" s="542"/>
      <c r="N40" s="563"/>
      <c r="O40" s="563"/>
    </row>
    <row r="41" spans="1:15">
      <c r="A41" s="527">
        <f t="shared" si="6"/>
        <v>32</v>
      </c>
      <c r="B41" s="20" t="s">
        <v>76</v>
      </c>
      <c r="C41" s="484" t="s">
        <v>585</v>
      </c>
      <c r="D41" s="485" t="s">
        <v>116</v>
      </c>
      <c r="E41" s="534">
        <v>0</v>
      </c>
      <c r="F41" s="543">
        <v>0</v>
      </c>
      <c r="G41" s="543">
        <v>0</v>
      </c>
      <c r="H41" s="543">
        <f ca="1">ROUND('WP7 Condensed Sch. Level Costs'!Y135,2)</f>
        <v>16.32</v>
      </c>
      <c r="I41" s="543">
        <f>E41*F41</f>
        <v>0</v>
      </c>
      <c r="J41" s="543">
        <f>E41*G41</f>
        <v>0</v>
      </c>
      <c r="K41" s="543">
        <f ca="1">E41*H41</f>
        <v>0</v>
      </c>
      <c r="L41" s="543">
        <f ca="1">+K41-I41</f>
        <v>0</v>
      </c>
      <c r="M41" s="543">
        <f ca="1">+K41-J41</f>
        <v>0</v>
      </c>
      <c r="N41" s="561" t="str">
        <f ca="1">IF(+L41=0,"na",L41/I41)</f>
        <v>na</v>
      </c>
      <c r="O41" s="561" t="str">
        <f t="shared" ref="O41" ca="1" si="34">IF(+M41=0,"na",M41/J41)</f>
        <v>na</v>
      </c>
    </row>
    <row r="42" spans="1:15">
      <c r="A42" s="527">
        <f t="shared" si="6"/>
        <v>33</v>
      </c>
      <c r="B42" s="20" t="s">
        <v>76</v>
      </c>
      <c r="C42" s="486"/>
      <c r="D42" s="375"/>
      <c r="E42" s="535"/>
      <c r="F42" s="542"/>
      <c r="G42" s="542"/>
      <c r="H42" s="542"/>
      <c r="I42" s="542"/>
      <c r="J42" s="542"/>
      <c r="K42" s="542"/>
      <c r="L42" s="542"/>
      <c r="M42" s="542"/>
      <c r="N42" s="563"/>
      <c r="O42" s="563"/>
    </row>
    <row r="43" spans="1:15">
      <c r="A43" s="527">
        <f t="shared" si="6"/>
        <v>34</v>
      </c>
      <c r="B43" s="20" t="s">
        <v>76</v>
      </c>
      <c r="C43" s="484" t="s">
        <v>586</v>
      </c>
      <c r="D43" s="485" t="s">
        <v>116</v>
      </c>
      <c r="E43" s="534">
        <v>0</v>
      </c>
      <c r="F43" s="543">
        <v>0</v>
      </c>
      <c r="G43" s="543">
        <v>0</v>
      </c>
      <c r="H43" s="543">
        <f ca="1">ROUND('WP7 Condensed Sch. Level Costs'!Y136,2)</f>
        <v>17.420000000000002</v>
      </c>
      <c r="I43" s="543">
        <f>E43*F43</f>
        <v>0</v>
      </c>
      <c r="J43" s="543">
        <f>E43*G43</f>
        <v>0</v>
      </c>
      <c r="K43" s="543">
        <f ca="1">E43*H43</f>
        <v>0</v>
      </c>
      <c r="L43" s="543">
        <f ca="1">+K43-I43</f>
        <v>0</v>
      </c>
      <c r="M43" s="543">
        <f ca="1">+K43-J43</f>
        <v>0</v>
      </c>
      <c r="N43" s="561" t="str">
        <f ca="1">IF(+L43=0,"na",L43/I43)</f>
        <v>na</v>
      </c>
      <c r="O43" s="561" t="str">
        <f t="shared" ref="O43" ca="1" si="35">IF(+M43=0,"na",M43/J43)</f>
        <v>na</v>
      </c>
    </row>
    <row r="44" spans="1:15">
      <c r="A44" s="527">
        <f t="shared" si="6"/>
        <v>35</v>
      </c>
      <c r="B44" s="20" t="s">
        <v>76</v>
      </c>
      <c r="C44" s="486"/>
      <c r="D44" s="375"/>
      <c r="E44" s="535"/>
      <c r="F44" s="542"/>
      <c r="G44" s="542"/>
      <c r="H44" s="542"/>
      <c r="I44" s="542"/>
      <c r="J44" s="542"/>
      <c r="K44" s="542"/>
      <c r="L44" s="542"/>
      <c r="M44" s="542"/>
      <c r="N44" s="563"/>
      <c r="O44" s="563"/>
    </row>
    <row r="45" spans="1:15">
      <c r="A45" s="527">
        <f t="shared" si="6"/>
        <v>36</v>
      </c>
      <c r="B45" s="20" t="s">
        <v>76</v>
      </c>
      <c r="C45" s="484" t="s">
        <v>587</v>
      </c>
      <c r="D45" s="485" t="s">
        <v>116</v>
      </c>
      <c r="E45" s="534">
        <v>0</v>
      </c>
      <c r="F45" s="543">
        <v>0</v>
      </c>
      <c r="G45" s="543">
        <v>0</v>
      </c>
      <c r="H45" s="543">
        <f ca="1">ROUND('WP7 Condensed Sch. Level Costs'!Y137,2)</f>
        <v>18.53</v>
      </c>
      <c r="I45" s="543">
        <f>E45*F45</f>
        <v>0</v>
      </c>
      <c r="J45" s="543">
        <f>E45*G45</f>
        <v>0</v>
      </c>
      <c r="K45" s="543">
        <f ca="1">E45*H45</f>
        <v>0</v>
      </c>
      <c r="L45" s="543">
        <f ca="1">+K45-I45</f>
        <v>0</v>
      </c>
      <c r="M45" s="543">
        <f ca="1">+K45-J45</f>
        <v>0</v>
      </c>
      <c r="N45" s="561" t="str">
        <f ca="1">IF(+L45=0,"na",L45/I45)</f>
        <v>na</v>
      </c>
      <c r="O45" s="561" t="str">
        <f t="shared" ref="O45" ca="1" si="36">IF(+M45=0,"na",M45/J45)</f>
        <v>na</v>
      </c>
    </row>
    <row r="46" spans="1:15">
      <c r="A46" s="527">
        <f t="shared" si="6"/>
        <v>37</v>
      </c>
      <c r="B46" s="20"/>
      <c r="C46" s="486"/>
      <c r="D46" s="375"/>
      <c r="E46" s="535"/>
      <c r="F46" s="542"/>
      <c r="G46" s="542"/>
      <c r="H46" s="542"/>
      <c r="I46" s="542"/>
      <c r="J46" s="542"/>
      <c r="K46" s="542"/>
      <c r="L46" s="542"/>
      <c r="M46" s="542"/>
      <c r="N46" s="563"/>
      <c r="O46" s="563"/>
    </row>
    <row r="47" spans="1:15">
      <c r="A47" s="527">
        <f t="shared" si="6"/>
        <v>38</v>
      </c>
      <c r="B47" s="20" t="s">
        <v>76</v>
      </c>
      <c r="C47" s="484" t="s">
        <v>588</v>
      </c>
      <c r="D47" s="485" t="s">
        <v>116</v>
      </c>
      <c r="E47" s="534">
        <v>0</v>
      </c>
      <c r="F47" s="543">
        <v>0</v>
      </c>
      <c r="G47" s="543">
        <v>0</v>
      </c>
      <c r="H47" s="543">
        <f ca="1">ROUND('WP7 Condensed Sch. Level Costs'!Y138,2)</f>
        <v>19.64</v>
      </c>
      <c r="I47" s="543">
        <f>E47*F47</f>
        <v>0</v>
      </c>
      <c r="J47" s="543">
        <f>E47*G47</f>
        <v>0</v>
      </c>
      <c r="K47" s="543">
        <f ca="1">E47*H47</f>
        <v>0</v>
      </c>
      <c r="L47" s="543">
        <f ca="1">+K47-I47</f>
        <v>0</v>
      </c>
      <c r="M47" s="543">
        <f ca="1">+K47-J47</f>
        <v>0</v>
      </c>
      <c r="N47" s="561" t="str">
        <f ca="1">IF(+L47=0,"na",L47/I47)</f>
        <v>na</v>
      </c>
      <c r="O47" s="561" t="str">
        <f t="shared" ref="O47" ca="1" si="37">IF(+M47=0,"na",M47/J47)</f>
        <v>na</v>
      </c>
    </row>
    <row r="48" spans="1:15">
      <c r="A48" s="527">
        <f t="shared" si="6"/>
        <v>39</v>
      </c>
      <c r="B48" s="20" t="s">
        <v>76</v>
      </c>
      <c r="C48" s="486"/>
      <c r="D48" s="375"/>
      <c r="E48" s="535"/>
      <c r="F48" s="542"/>
      <c r="G48" s="542"/>
      <c r="H48" s="542"/>
      <c r="I48" s="542"/>
      <c r="J48" s="542"/>
      <c r="K48" s="542"/>
      <c r="L48" s="542"/>
      <c r="M48" s="542"/>
      <c r="N48" s="563"/>
      <c r="O48" s="563"/>
    </row>
    <row r="49" spans="1:15">
      <c r="A49" s="527">
        <f t="shared" si="6"/>
        <v>40</v>
      </c>
      <c r="B49" s="20" t="s">
        <v>76</v>
      </c>
      <c r="C49" s="484" t="s">
        <v>589</v>
      </c>
      <c r="D49" s="485" t="s">
        <v>116</v>
      </c>
      <c r="E49" s="534">
        <v>0</v>
      </c>
      <c r="F49" s="543">
        <v>0</v>
      </c>
      <c r="G49" s="543">
        <v>0</v>
      </c>
      <c r="H49" s="543">
        <f ca="1">ROUND('WP7 Condensed Sch. Level Costs'!Y139,2)</f>
        <v>20.75</v>
      </c>
      <c r="I49" s="543">
        <f>E49*F49</f>
        <v>0</v>
      </c>
      <c r="J49" s="543">
        <f>E49*G49</f>
        <v>0</v>
      </c>
      <c r="K49" s="543">
        <f ca="1">E49*H49</f>
        <v>0</v>
      </c>
      <c r="L49" s="543">
        <f ca="1">+K49-I49</f>
        <v>0</v>
      </c>
      <c r="M49" s="543">
        <f ca="1">+K49-J49</f>
        <v>0</v>
      </c>
      <c r="N49" s="561" t="str">
        <f ca="1">IF(+L49=0,"na",L49/I49)</f>
        <v>na</v>
      </c>
      <c r="O49" s="561" t="str">
        <f t="shared" ref="O49" ca="1" si="38">IF(+M49=0,"na",M49/J49)</f>
        <v>na</v>
      </c>
    </row>
    <row r="50" spans="1:15">
      <c r="A50" s="527">
        <f t="shared" si="6"/>
        <v>41</v>
      </c>
      <c r="B50" s="20"/>
      <c r="C50" s="6"/>
      <c r="D50" s="6"/>
      <c r="E50" s="6"/>
      <c r="F50" s="541"/>
      <c r="G50" s="541"/>
      <c r="H50" s="541"/>
      <c r="I50" s="541"/>
      <c r="J50" s="541"/>
      <c r="K50" s="541"/>
      <c r="L50" s="541"/>
      <c r="M50" s="541"/>
      <c r="N50" s="559"/>
      <c r="O50" s="559"/>
    </row>
    <row r="51" spans="1:15" ht="13.8" thickBot="1">
      <c r="A51" s="527">
        <f t="shared" si="6"/>
        <v>42</v>
      </c>
      <c r="B51" s="23" t="s">
        <v>18</v>
      </c>
      <c r="C51" s="9"/>
      <c r="D51" s="9"/>
      <c r="E51" s="9">
        <f>SUM(E10:E17,E25,E33,E37,E39,E41,E43,E45,E47,E49)</f>
        <v>6207</v>
      </c>
      <c r="F51" s="544"/>
      <c r="G51" s="544"/>
      <c r="H51" s="544"/>
      <c r="I51" s="544">
        <f>SUM(I10:I17,I25,I33,I37,I39,I41,I43,I45,I47,I49)</f>
        <v>981575</v>
      </c>
      <c r="J51" s="544">
        <f>SUM(J10:J17,J25,J33,J37,J39,J41,J43,J45,J47,J49)</f>
        <v>1108495</v>
      </c>
      <c r="K51" s="544">
        <f ca="1">SUM(K10:K17,K25,K33,K37,K39,K41,K43,K45,K47,K49)</f>
        <v>1012563.8400000001</v>
      </c>
      <c r="L51" s="544">
        <f ca="1">SUM(L10:L17,L25,L33,L37,L39,L41,L43,L45,L47,L49)</f>
        <v>30988.840000000095</v>
      </c>
      <c r="M51" s="544">
        <f ca="1">SUM(M10:M17,M25,M33,M37,M39,M41,M43,M45,M47,M49)</f>
        <v>-95931.159999999887</v>
      </c>
      <c r="N51" s="564">
        <f ca="1">+L51/I51</f>
        <v>3.1570526959223792E-2</v>
      </c>
      <c r="O51" s="564">
        <f ca="1">+M51/J51</f>
        <v>-8.6541806683836986E-2</v>
      </c>
    </row>
    <row r="52" spans="1:15" ht="13.8" thickTop="1">
      <c r="C52" s="195" t="s">
        <v>190</v>
      </c>
      <c r="K52" s="550" t="e">
        <f ca="1">SUM(#REF!)-K51</f>
        <v>#REF!</v>
      </c>
      <c r="L52" s="550"/>
      <c r="N52" s="566"/>
      <c r="O52" s="566"/>
    </row>
    <row r="53" spans="1:15">
      <c r="A53" s="46"/>
      <c r="B53" s="46"/>
      <c r="C53" s="46"/>
      <c r="D53" s="46"/>
      <c r="E53" s="48"/>
      <c r="F53" s="46"/>
      <c r="G53" s="46"/>
      <c r="H53" s="46"/>
      <c r="I53" s="46"/>
      <c r="J53" s="46"/>
      <c r="K53" s="46"/>
      <c r="L53" s="46"/>
      <c r="M53" s="46"/>
      <c r="N53" s="528"/>
      <c r="O53" s="528"/>
    </row>
    <row r="54" spans="1:15" hidden="1">
      <c r="A54" s="46"/>
      <c r="B54" s="49">
        <v>0</v>
      </c>
      <c r="C54" s="46"/>
      <c r="D54" s="46"/>
      <c r="E54" s="46"/>
      <c r="F54" s="46"/>
      <c r="G54" s="46"/>
      <c r="H54" s="46"/>
      <c r="I54" s="46"/>
      <c r="J54" s="7" t="e">
        <f>(SUMPRODUCT(E17:E17,#REF!)+SUMPRODUCT(E10:E15,#REF!))*12</f>
        <v>#REF!</v>
      </c>
      <c r="K54" s="46"/>
      <c r="L54" s="46"/>
      <c r="M54" s="46"/>
      <c r="N54" s="46"/>
      <c r="O54" s="46"/>
    </row>
    <row r="55" spans="1:15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5" fitToHeight="0" orientation="landscape" r:id="rId1"/>
  <headerFooter alignWithMargins="0">
    <oddFooter>&amp;R&amp;"Times New Roman,Regular"Exhibit No.___(JAP-23)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FF0738D-D5A6-412B-87BE-6282B5CEA2DB}"/>
</file>

<file path=customXml/itemProps2.xml><?xml version="1.0" encoding="utf-8"?>
<ds:datastoreItem xmlns:ds="http://schemas.openxmlformats.org/officeDocument/2006/customXml" ds:itemID="{23037194-D617-4EEC-89BF-087027BECE58}"/>
</file>

<file path=customXml/itemProps3.xml><?xml version="1.0" encoding="utf-8"?>
<ds:datastoreItem xmlns:ds="http://schemas.openxmlformats.org/officeDocument/2006/customXml" ds:itemID="{C8B43352-6BD5-4104-B091-869775A9A509}"/>
</file>

<file path=customXml/itemProps4.xml><?xml version="1.0" encoding="utf-8"?>
<ds:datastoreItem xmlns:ds="http://schemas.openxmlformats.org/officeDocument/2006/customXml" ds:itemID="{29757426-5DEC-436A-AAC9-EE23252F18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51</vt:i4>
      </vt:variant>
    </vt:vector>
  </HeadingPairs>
  <TitlesOfParts>
    <vt:vector size="91" baseType="lpstr">
      <vt:lpstr>Summary (Base)</vt:lpstr>
      <vt:lpstr>Base + Riders Summary</vt:lpstr>
      <vt:lpstr>Schedule 50E</vt:lpstr>
      <vt:lpstr>Schedule 51E</vt:lpstr>
      <vt:lpstr>Schedule 52E</vt:lpstr>
      <vt:lpstr>Sch. 51E&amp;52E Facilities Charge</vt:lpstr>
      <vt:lpstr>Schedule 53E</vt:lpstr>
      <vt:lpstr>Schedule 54E</vt:lpstr>
      <vt:lpstr>Schedules 55E &amp; 56E</vt:lpstr>
      <vt:lpstr>Schedule 57E</vt:lpstr>
      <vt:lpstr>Schedules 58E &amp; 59E</vt:lpstr>
      <vt:lpstr>Schedules 55E &amp; 58E Pole</vt:lpstr>
      <vt:lpstr>JAP-22 Combined Charges</vt:lpstr>
      <vt:lpstr>JAP-22 Capital Charge</vt:lpstr>
      <vt:lpstr>JAP-22 O&amp;M Charge</vt:lpstr>
      <vt:lpstr>JAP-22 Customer Charge</vt:lpstr>
      <vt:lpstr>JAP-22 Demand Charge</vt:lpstr>
      <vt:lpstr>JAP-22 Energy Charge</vt:lpstr>
      <vt:lpstr>JAP-21 Unitized Lighting Costs</vt:lpstr>
      <vt:lpstr>JAP-20 Classification of Costs</vt:lpstr>
      <vt:lpstr>WP20 Facilities Charge Calc.</vt:lpstr>
      <vt:lpstr>WP 19 Pole Cost Estimates Calc</vt:lpstr>
      <vt:lpstr>WP 18 Cost Allocations</vt:lpstr>
      <vt:lpstr>WP17 Pole Cost Estim. Raw</vt:lpstr>
      <vt:lpstr>WP16 ECOS AccountAlloc</vt:lpstr>
      <vt:lpstr>WP12 Accounts</vt:lpstr>
      <vt:lpstr>WP15 ECOS Summary</vt:lpstr>
      <vt:lpstr>WP14 ECOS Exp. Detail</vt:lpstr>
      <vt:lpstr>WP13 ECOS Rtbs Det.</vt:lpstr>
      <vt:lpstr>WP11 Rate Spread Lightin</vt:lpstr>
      <vt:lpstr>WP10 O&amp;M Weighting Factor</vt:lpstr>
      <vt:lpstr>WP9 Sodium Vapor Cost Est.</vt:lpstr>
      <vt:lpstr>WP8 Metal Halide Cost Est.</vt:lpstr>
      <vt:lpstr>WP7 Condensed Sch. Level Costs</vt:lpstr>
      <vt:lpstr>WP6 Condensed LED Cost Est.</vt:lpstr>
      <vt:lpstr>WP5 Demand Allocation Analysis</vt:lpstr>
      <vt:lpstr>WP4 Facilities Charge (51 &amp; 52)</vt:lpstr>
      <vt:lpstr>WP1 Lighting Invetory</vt:lpstr>
      <vt:lpstr>WP2 Lighting Rates</vt:lpstr>
      <vt:lpstr>WP3 Customer Counts</vt:lpstr>
      <vt:lpstr>'Base + Riders Summary'!Print_Area</vt:lpstr>
      <vt:lpstr>'JAP-20 Classification of Costs'!Print_Area</vt:lpstr>
      <vt:lpstr>'JAP-21 Unitized Lighting Costs'!Print_Area</vt:lpstr>
      <vt:lpstr>'JAP-22 Capital Charge'!Print_Area</vt:lpstr>
      <vt:lpstr>'JAP-22 Combined Charges'!Print_Area</vt:lpstr>
      <vt:lpstr>'JAP-22 Customer Charge'!Print_Area</vt:lpstr>
      <vt:lpstr>'JAP-22 Demand Charge'!Print_Area</vt:lpstr>
      <vt:lpstr>'JAP-22 Energy Charge'!Print_Area</vt:lpstr>
      <vt:lpstr>'JAP-22 O&amp;M Charge'!Print_Area</vt:lpstr>
      <vt:lpstr>'Sch. 51E&amp;52E Facilities Charge'!Print_Area</vt:lpstr>
      <vt:lpstr>'Schedule 50E'!Print_Area</vt:lpstr>
      <vt:lpstr>'Schedule 51E'!Print_Area</vt:lpstr>
      <vt:lpstr>'Schedule 52E'!Print_Area</vt:lpstr>
      <vt:lpstr>'Schedule 53E'!Print_Area</vt:lpstr>
      <vt:lpstr>'Schedule 54E'!Print_Area</vt:lpstr>
      <vt:lpstr>'Schedule 57E'!Print_Area</vt:lpstr>
      <vt:lpstr>'Schedules 55E &amp; 56E'!Print_Area</vt:lpstr>
      <vt:lpstr>'Schedules 55E &amp; 58E Pole'!Print_Area</vt:lpstr>
      <vt:lpstr>'Schedules 58E &amp; 59E'!Print_Area</vt:lpstr>
      <vt:lpstr>'Summary (Base)'!Print_Area</vt:lpstr>
      <vt:lpstr>'WP1 Lighting Invetory'!Print_Area</vt:lpstr>
      <vt:lpstr>'WP11 Rate Spread Lightin'!Print_Area</vt:lpstr>
      <vt:lpstr>'WP13 ECOS Rtbs Det.'!Print_Area</vt:lpstr>
      <vt:lpstr>'WP14 ECOS Exp. Detail'!Print_Area</vt:lpstr>
      <vt:lpstr>'WP15 ECOS Summary'!Print_Area</vt:lpstr>
      <vt:lpstr>'WP16 ECOS AccountAlloc'!Print_Area</vt:lpstr>
      <vt:lpstr>'WP2 Lighting Rates'!Print_Area</vt:lpstr>
      <vt:lpstr>'WP20 Facilities Charge Calc.'!Print_Area</vt:lpstr>
      <vt:lpstr>'JAP-21 Unitized Lighting Costs'!Print_Titles</vt:lpstr>
      <vt:lpstr>'JAP-22 Capital Charge'!Print_Titles</vt:lpstr>
      <vt:lpstr>'JAP-22 Combined Charges'!Print_Titles</vt:lpstr>
      <vt:lpstr>'JAP-22 Customer Charge'!Print_Titles</vt:lpstr>
      <vt:lpstr>'JAP-22 Demand Charge'!Print_Titles</vt:lpstr>
      <vt:lpstr>'JAP-22 Energy Charge'!Print_Titles</vt:lpstr>
      <vt:lpstr>'JAP-22 O&amp;M Charge'!Print_Titles</vt:lpstr>
      <vt:lpstr>'Sch. 51E&amp;52E Facilities Charge'!Print_Titles</vt:lpstr>
      <vt:lpstr>'Schedule 50E'!Print_Titles</vt:lpstr>
      <vt:lpstr>'Schedule 51E'!Print_Titles</vt:lpstr>
      <vt:lpstr>'Schedule 52E'!Print_Titles</vt:lpstr>
      <vt:lpstr>'Schedule 53E'!Print_Titles</vt:lpstr>
      <vt:lpstr>'Schedule 54E'!Print_Titles</vt:lpstr>
      <vt:lpstr>'Schedule 57E'!Print_Titles</vt:lpstr>
      <vt:lpstr>'Schedules 55E &amp; 56E'!Print_Titles</vt:lpstr>
      <vt:lpstr>'Schedules 55E &amp; 58E Pole'!Print_Titles</vt:lpstr>
      <vt:lpstr>'Schedules 58E &amp; 59E'!Print_Titles</vt:lpstr>
      <vt:lpstr>'WP1 Lighting Invetory'!Print_Titles</vt:lpstr>
      <vt:lpstr>'WP13 ECOS Rtbs Det.'!Print_Titles</vt:lpstr>
      <vt:lpstr>'WP14 ECOS Exp. Detail'!Print_Titles</vt:lpstr>
      <vt:lpstr>'WP15 ECOS Summary'!Print_Titles</vt:lpstr>
      <vt:lpstr>'WP16 ECOS AccountAlloc'!Print_Titles</vt:lpstr>
      <vt:lpstr>'WP2 Lighting Rate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kbarnard</cp:lastModifiedBy>
  <cp:lastPrinted>2017-12-06T19:50:49Z</cp:lastPrinted>
  <dcterms:created xsi:type="dcterms:W3CDTF">2012-01-26T18:53:34Z</dcterms:created>
  <dcterms:modified xsi:type="dcterms:W3CDTF">2018-04-05T15:4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